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leopoldo.quezada\Documents\Transparencia 2025\"/>
    </mc:Choice>
  </mc:AlternateContent>
  <xr:revisionPtr revIDLastSave="0" documentId="13_ncr:9_{0511C81D-8543-4567-9D39-26EDB8475D73}" xr6:coauthVersionLast="47" xr6:coauthVersionMax="47" xr10:uidLastSave="{00000000-0000-0000-0000-000000000000}"/>
  <bookViews>
    <workbookView xWindow="-108" yWindow="-108" windowWidth="23256" windowHeight="12456" xr2:uid="{C903445A-4642-4358-ADA6-E56E56ABC4F0}"/>
  </bookViews>
  <sheets>
    <sheet name="Solicitudes 2025 (2)" sheetId="3" r:id="rId1"/>
    <sheet name="Hoja1" sheetId="2" r:id="rId2"/>
  </sheets>
  <definedNames>
    <definedName name="DatosExternos_1" localSheetId="0" hidden="1">'Solicitudes 2025 (2)'!$A$1:$J$48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7FC086-ADC8-4EB6-8DAB-B94EC5411BAD}" keepAlive="1" name="Consulta - Solicitudes 2025" description="Conexión a la consulta 'Solicitudes 2025' en el libro." type="5" refreshedVersion="8" background="1" saveData="1">
    <dbPr connection="Provider=Microsoft.Mashup.OleDb.1;Data Source=$Workbook$;Location=&quot;Solicitudes 2025&quot;;Extended Properties=&quot;&quot;" command="SELECT * FROM [Solicitudes 2025]"/>
  </connection>
</connections>
</file>

<file path=xl/sharedStrings.xml><?xml version="1.0" encoding="utf-8"?>
<sst xmlns="http://schemas.openxmlformats.org/spreadsheetml/2006/main" count="4339" uniqueCount="1545">
  <si>
    <t>Fecha ingreso</t>
  </si>
  <si>
    <t>Estado</t>
  </si>
  <si>
    <t>Nombre</t>
  </si>
  <si>
    <t>Texto solicitud</t>
  </si>
  <si>
    <t>Observacion solicitud</t>
  </si>
  <si>
    <t>formato</t>
  </si>
  <si>
    <t>Tipo de Persona</t>
  </si>
  <si>
    <t>MU062T0003821</t>
  </si>
  <si>
    <t>RESPUESTA ENTREGADA</t>
  </si>
  <si>
    <t>Solicito por favor enviar respaldo correspondiente al siguiente abono que recibimos por parte de su municipioFecha del abono: 27/11/2024Monto: $96.145.-</t>
  </si>
  <si>
    <t>No</t>
  </si>
  <si>
    <t>Si</t>
  </si>
  <si>
    <t>PDF</t>
  </si>
  <si>
    <t>Natural</t>
  </si>
  <si>
    <t>MU062T0003822</t>
  </si>
  <si>
    <t>constanza espinoza nahuelcoy</t>
  </si>
  <si>
    <t>Estimados, Buenas tardes! solicito a ustedes detalle de cupos de patentes de alcoholes disponibles HOY de las clases A, B, F y H.</t>
  </si>
  <si>
    <t>MU062T0003823</t>
  </si>
  <si>
    <t>Excel</t>
  </si>
  <si>
    <t>MU062T0003824</t>
  </si>
  <si>
    <t>MU062T0003825</t>
  </si>
  <si>
    <t>Josefina Soto Larreategui</t>
  </si>
  <si>
    <t>MU062T0003826</t>
  </si>
  <si>
    <t>MU062T0003827</t>
  </si>
  <si>
    <t>SOLICITUD ANULADA</t>
  </si>
  <si>
    <t>Patricio Rojas Perez</t>
  </si>
  <si>
    <t>MU062T0003828</t>
  </si>
  <si>
    <t xml:space="preserve">Francisco Alemparte Vasquez </t>
  </si>
  <si>
    <t xml:space="preserve">Necesito un informe socioeconomico pedido por el tribunal de familia de Buin, para que sea realizado a la parte demandante en la causa C-939-2024. Adjunto el acta de la audiencia preparatoria </t>
  </si>
  <si>
    <t>MU062T0003829</t>
  </si>
  <si>
    <t>MU062T0003830</t>
  </si>
  <si>
    <t>Word</t>
  </si>
  <si>
    <t>MU062T0003831</t>
  </si>
  <si>
    <t>MU062T0003832</t>
  </si>
  <si>
    <t>MU062T0003833</t>
  </si>
  <si>
    <t>carmen  lopez  cataldo</t>
  </si>
  <si>
    <t>MU062T0003834</t>
  </si>
  <si>
    <t>MU062T0003835</t>
  </si>
  <si>
    <t>julian  suazo morales</t>
  </si>
  <si>
    <t>MU062T0003836</t>
  </si>
  <si>
    <t xml:space="preserve">Diego Ortiz  </t>
  </si>
  <si>
    <t>MU062T0003837</t>
  </si>
  <si>
    <t>patricio Castro larrain</t>
  </si>
  <si>
    <t>MU062T0003838</t>
  </si>
  <si>
    <t>MU062T0003839</t>
  </si>
  <si>
    <t>Francisca Espejo Cortes</t>
  </si>
  <si>
    <t>Otros</t>
  </si>
  <si>
    <t>MU062T0003840</t>
  </si>
  <si>
    <t>SOLICITUD DESISTIDA</t>
  </si>
  <si>
    <t>Se  reitera  respuesta  d e solicitud  MU062T0003791</t>
  </si>
  <si>
    <t>MU062T0003841</t>
  </si>
  <si>
    <t>Andrea Bobadilla Reyes</t>
  </si>
  <si>
    <t>MU062T0003842</t>
  </si>
  <si>
    <t>MU062T0003843</t>
  </si>
  <si>
    <t>MU062T0003844</t>
  </si>
  <si>
    <t>MU062T0003845</t>
  </si>
  <si>
    <t>DERIVADA</t>
  </si>
  <si>
    <t>Luz Daniela  Farias  astete</t>
  </si>
  <si>
    <t>MU062T0003846</t>
  </si>
  <si>
    <t>TANYA GALAZ PANES</t>
  </si>
  <si>
    <t>FECHA	 TOTAL 05/12/2023	 $5,466 30/11/2023	 $4,204 18/11/2023	 $19,999 14/10/2023	 $43,213 13/10/2023	 $111,421 12/10/2023	 $17,315 12/10/2023	 $84,451 07/09/2023	 $50,165 31/08/2023	 $40,958 30/08/2023	 $105,410 30/08/2023	 $434,639 19/08/2023	 $156,110 24/07/2023	 $62,450 08/07/2023	 $93,675 08/07/2023	 $194,680 20/06/2023	 $61,372 24/04/2023	 $61,954 31/01/2023	 $202,660 18/01/2023	 $378,774 11/01/2023	 $89,394 05/01/2023	 $29,798 21/10/2022	 $240,441 17/10/2022	 $29,386 17/10/2022	 $29,386 14/09/2022	 $262,116 14/09/2022	 $116,496 14/09/2022	 $28,779 11/09/2022	 $28,381 11/09/2022	 $113,524 08/09/2022	 $55,704 08/09/2022	 $362,076 24/08/2022	 $27,769 24/08/2022	 $83,307 24/08/2022	 $27,769 18/08/2022	 $55,538 31/07/2022	 $138,845 02/06/2022	 $109,756 02/06/2022	 $82,317 10/05/2022	 $15,607 10/05/2022	 $27,221 10/05/2022	 $42,239 10/05/2022	 $54,452 14/12/2021	 $25,566 19/10/2021	 $233,091 19/10/2021	 $51,798 13/09/2021	 $128,980 13/09/2021	 $46,309 13/09/2021	 $156,018 13/09/2021	...</t>
  </si>
  <si>
    <t>MU062T0003847</t>
  </si>
  <si>
    <t>MU062T0003848</t>
  </si>
  <si>
    <t xml:space="preserve">Asemuch Chile </t>
  </si>
  <si>
    <t>MU062T0003849</t>
  </si>
  <si>
    <t>Arturo Lucares Basso</t>
  </si>
  <si>
    <t>MU062T0003850</t>
  </si>
  <si>
    <t>Javiera Varela Vargas</t>
  </si>
  <si>
    <t>MU062T0003851</t>
  </si>
  <si>
    <t xml:space="preserve">consultora certera  </t>
  </si>
  <si>
    <t>MU062T0003852</t>
  </si>
  <si>
    <t xml:space="preserve">mauricio santana  </t>
  </si>
  <si>
    <t>MU062T0003853</t>
  </si>
  <si>
    <t xml:space="preserve">Karen Sabah  </t>
  </si>
  <si>
    <t>MU062T0003854</t>
  </si>
  <si>
    <t>MU062T0003855</t>
  </si>
  <si>
    <t>Sandra Eugenia Arancibia Garrido</t>
  </si>
  <si>
    <t>MU062T0003856</t>
  </si>
  <si>
    <t>Julian Velasquez  Llano</t>
  </si>
  <si>
    <t>MU062T0003857</t>
  </si>
  <si>
    <t>macarena del rosario cuevas reyes</t>
  </si>
  <si>
    <t xml:space="preserve">Soy Macarena Cuevas, 15.844.884-k, solicitante de la patente de alcoholes asociado a la empresa Botilleria Roma  15.844.884-k, ubicada en Vichuquen 1499, de la comuna de Conchali, region Metropolitana. En virtud de lo anterior, requiero expediente completo asociado a la solicitud de patentes de alcoholes que se encuentra en tramitacion en la Municipalidad de Conchali, incorporando todos los actos administrativos dictados por la autoridad, asi como los informes y/o documentos que se han tenido a la vista para evaluar la solicitud.Saludos cordiales. </t>
  </si>
  <si>
    <t>MU062T0003858</t>
  </si>
  <si>
    <t>Priscila  Villagra Farias</t>
  </si>
  <si>
    <t xml:space="preserve">Soy Priscila Villagra Farias 10.957.732-4 solicitante de la patente de alcoholes asociada a la empresa Priscila Farias 10.957.732-4 ubicada en Av Cardenal caro 1924 comuna de Conchali, region Metropolitana. En virtud delo anterior, requiero expediente completo asociado a la solicitud de patente de alcoholes que se encuentra en tramitacion en la Municipalidad de Conchali, incorporando todos los actos administrativos dictados por la autoridad, asi como los informes y/o documentos que se han tenido a la vista para evaluar la solicitud.Saludos cordiales.  </t>
  </si>
  <si>
    <t>MU062T0003859</t>
  </si>
  <si>
    <t xml:space="preserve">YANEZ Y DEL PINO LIMITADA    </t>
  </si>
  <si>
    <t>MU062T0003860</t>
  </si>
  <si>
    <t>Sebastian Roa Diaz</t>
  </si>
  <si>
    <t>MU062T0003861</t>
  </si>
  <si>
    <t>MU062T0003862</t>
  </si>
  <si>
    <t>MU062T0003863</t>
  </si>
  <si>
    <t>MU062T0003864</t>
  </si>
  <si>
    <t>Camila Vera Rosales</t>
  </si>
  <si>
    <t>MU062T0003865</t>
  </si>
  <si>
    <t>Daniela Tapia Silva</t>
  </si>
  <si>
    <t>MU062T0003866</t>
  </si>
  <si>
    <t>Patricia Cortes Perez</t>
  </si>
  <si>
    <t>MU062T0003867</t>
  </si>
  <si>
    <t>CARLOS HORMAZABAL GALVEZ</t>
  </si>
  <si>
    <t>MU062T0003868</t>
  </si>
  <si>
    <t xml:space="preserve">ict capacitaciones </t>
  </si>
  <si>
    <t>MU062T0003869</t>
  </si>
  <si>
    <t>andres valenzuela concha</t>
  </si>
  <si>
    <t>MU062T0003870</t>
  </si>
  <si>
    <t>Cristobal Miranda Perez</t>
  </si>
  <si>
    <t>MU062T0003871</t>
  </si>
  <si>
    <t>Josefina Rochna Chacon</t>
  </si>
  <si>
    <t>MU062T0003872</t>
  </si>
  <si>
    <t>Michel Nahas Miranda</t>
  </si>
  <si>
    <t>En Excel, por favor.</t>
  </si>
  <si>
    <t>MU062T0003873</t>
  </si>
  <si>
    <t xml:space="preserve">Paulo Bravo </t>
  </si>
  <si>
    <t>MU062T0003874</t>
  </si>
  <si>
    <t>JONATHAN OLAVE  GONZALEZ</t>
  </si>
  <si>
    <t>MU062T0003875</t>
  </si>
  <si>
    <t>MU062T0003876</t>
  </si>
  <si>
    <t>Ester Benoni Sepulveda</t>
  </si>
  <si>
    <t>Vigencia de juntas de vecinos en conchali</t>
  </si>
  <si>
    <t>MU062T0003877</t>
  </si>
  <si>
    <t xml:space="preserve">Benjamin Rodriguez </t>
  </si>
  <si>
    <t>Solicito el valor por metro cuadrado mantencion de Areas Verdes de la comuna, ademas de metros cuadrados atendidos y valor de contrato de arbolado</t>
  </si>
  <si>
    <t>MU062T0003878</t>
  </si>
  <si>
    <t>Daniel Diaz Lopez</t>
  </si>
  <si>
    <t>MU062T0003879</t>
  </si>
  <si>
    <t>MU062T0003880</t>
  </si>
  <si>
    <t>jonathan mendoza lagos</t>
  </si>
  <si>
    <t>MU062T0003881</t>
  </si>
  <si>
    <t>Jorge Ortiz jorgeortiz1850@gmail.com</t>
  </si>
  <si>
    <t>MU062T0003882</t>
  </si>
  <si>
    <t>MU062T0003883</t>
  </si>
  <si>
    <t xml:space="preserve">Benito Juares </t>
  </si>
  <si>
    <t>MU062T0003884</t>
  </si>
  <si>
    <t>Se adjunta certificado de directorio de la entidad solicitante</t>
  </si>
  <si>
    <t>MU062T0003885</t>
  </si>
  <si>
    <t>MU062T0003886</t>
  </si>
  <si>
    <t>Rodrigo Lopez Olivares</t>
  </si>
  <si>
    <t>MU062T0003887</t>
  </si>
  <si>
    <t xml:space="preserve">Alexis Irarrazaval  </t>
  </si>
  <si>
    <t>MU062T0003888</t>
  </si>
  <si>
    <t xml:space="preserve">Freddy  Guerrero  Espinosa </t>
  </si>
  <si>
    <t>MU062T0003889</t>
  </si>
  <si>
    <t xml:space="preserve">Petra Albutz </t>
  </si>
  <si>
    <t>MU062T0003890</t>
  </si>
  <si>
    <t>MU062T0003891</t>
  </si>
  <si>
    <t>rodrigo adaro rojas</t>
  </si>
  <si>
    <t>MU062T0003892</t>
  </si>
  <si>
    <t xml:space="preserve">Ilustre Municipalidad de Chanco    </t>
  </si>
  <si>
    <t>MU062T0003893</t>
  </si>
  <si>
    <t xml:space="preserve">Nicolas Tapia </t>
  </si>
  <si>
    <t>MU062T0003894</t>
  </si>
  <si>
    <t xml:space="preserve">ALCAINO Y ARAYA SPA    </t>
  </si>
  <si>
    <t xml:space="preserve">SOLICITUD DE CERTIFICADO DE DISTRIBUCION DE CAPITAL PARA SER PRESENTADO EN MUNICIPALIDAD DE MAIPU </t>
  </si>
  <si>
    <t>MU062T0003895</t>
  </si>
  <si>
    <t xml:space="preserve">MUNICIPALIDAD DE SAN NICOLAS    </t>
  </si>
  <si>
    <t>MU062T0003896</t>
  </si>
  <si>
    <t xml:space="preserve">Patricio  Flores  </t>
  </si>
  <si>
    <t>MU062T0003897</t>
  </si>
  <si>
    <t>francisco alemparte vasquez</t>
  </si>
  <si>
    <t>Necesito un informe socioeconomico pedido por el tribunal de familia de Buin, paraque sea realizado a la parte demandante en la causa C-939-2024. Adjunto el acta dela audiencia preparatoria</t>
  </si>
  <si>
    <t>MU062T0003898</t>
  </si>
  <si>
    <t xml:space="preserve">Necesito un informe socioeconomico pedido por el tribunal de familia de Buin, paraque sea realizado a la parte demandante en la causa C-939-2024. Adjunto el acta dela audiencia donde se ordena esta solicitud </t>
  </si>
  <si>
    <t>MU062T0003899</t>
  </si>
  <si>
    <t>MU062T0003900</t>
  </si>
  <si>
    <t xml:space="preserve">aurelio diaz </t>
  </si>
  <si>
    <t>MU062T0003901</t>
  </si>
  <si>
    <t>carolina zaror saieh</t>
  </si>
  <si>
    <t>MU062T0003902</t>
  </si>
  <si>
    <t xml:space="preserve">matias toro </t>
  </si>
  <si>
    <t>MU062T0003903</t>
  </si>
  <si>
    <t>Matias Olmedo Reimers</t>
  </si>
  <si>
    <t>MU062T0003904</t>
  </si>
  <si>
    <t>Christopher Torrealba Barrera</t>
  </si>
  <si>
    <t>MU062T0003905</t>
  </si>
  <si>
    <t>Jose Carrera  Orellana</t>
  </si>
  <si>
    <t>MU062T0003906</t>
  </si>
  <si>
    <t>Natalia Aburto Kramp</t>
  </si>
  <si>
    <t>DOM</t>
  </si>
  <si>
    <t>MU062T0003907</t>
  </si>
  <si>
    <t>Cristian Carrillo Duran</t>
  </si>
  <si>
    <t>MU062T0003908</t>
  </si>
  <si>
    <t>Alexaide Franco Parra</t>
  </si>
  <si>
    <t>Fecha de entrega prometida 2401/2025</t>
  </si>
  <si>
    <t>MU062T0003909</t>
  </si>
  <si>
    <t xml:space="preserve">Emeres Ltda    </t>
  </si>
  <si>
    <t>MU062T0003910</t>
  </si>
  <si>
    <t>Lucas Rosales Alavrarez</t>
  </si>
  <si>
    <t>Junto con saludar, mediante el presente, solicitio a Ud., Indicar los procesos / actos administrativos de Fiscalizacion en Direccion de obras, por medio de denuncias</t>
  </si>
  <si>
    <t xml:space="preserve">indcar marco legal </t>
  </si>
  <si>
    <t>MU062T0003911</t>
  </si>
  <si>
    <t>Patricia Silva Soti</t>
  </si>
  <si>
    <t>SOLICITAMOS A ORGANISMOS RELACIONADOS GOBIERNO REGIONAL,SERVIU,MUNICIPALIDAD,CONSTRUCTORA DAR SOLUCION A LA BREVEDAD POSIBLE.CONTAMOS CON FOTOS Y VIDEOS DEL PROBLEMA A DIARIO PARA HACERLO PUBLICO A TRAVEZ DE LA PRENSA.NO SOPORTA DICE SU SISTEMA,Y SIN PODER ADJUNTAR DICHO MATERIAL.</t>
  </si>
  <si>
    <t>MU062T0003912</t>
  </si>
  <si>
    <t>Diego Ortiz  Fuentes</t>
  </si>
  <si>
    <t>MU062T0003913</t>
  </si>
  <si>
    <t>Diego Ortiz  fuentes</t>
  </si>
  <si>
    <t>MU062T0003914</t>
  </si>
  <si>
    <t>martin barrera hernandez</t>
  </si>
  <si>
    <t>MU062T0003915</t>
  </si>
  <si>
    <t>Omar Fuentes Lillo</t>
  </si>
  <si>
    <t>MU062T0003916</t>
  </si>
  <si>
    <t>MU062T0003917</t>
  </si>
  <si>
    <t>MU062T0003918</t>
  </si>
  <si>
    <t>francisco arellano alvarado</t>
  </si>
  <si>
    <t>MU062T0003919</t>
  </si>
  <si>
    <t>Daniel Alcayaga Alfaro</t>
  </si>
  <si>
    <t>MU062T0003920</t>
  </si>
  <si>
    <t>Devon Martinez Tapia</t>
  </si>
  <si>
    <t>MU062T0003921</t>
  </si>
  <si>
    <t>Jaime  Pino  Diaz</t>
  </si>
  <si>
    <t>MU062T0003922</t>
  </si>
  <si>
    <t>Fabiana Juantok Varela</t>
  </si>
  <si>
    <t>MU062T0003923</t>
  </si>
  <si>
    <t>Veronica Faundes Ramos</t>
  </si>
  <si>
    <t>MU062T0003924</t>
  </si>
  <si>
    <t>ESTRELLA QUINTEROS RODRIGUEZ</t>
  </si>
  <si>
    <t>MU062T0003925</t>
  </si>
  <si>
    <t>Javier  Fuenzalida Guzman</t>
  </si>
  <si>
    <t>MU062T0003926</t>
  </si>
  <si>
    <t>MU062T0003927</t>
  </si>
  <si>
    <t>Pedro Valenzuela Bravo</t>
  </si>
  <si>
    <t>MU062T0003928</t>
  </si>
  <si>
    <t>Andres Gabriel Medina Alfaro andres gabriel medina alfaro alfaro</t>
  </si>
  <si>
    <t>quiero solicitar copia de los distintos proyectos presentados por el cuerpo de bomberos de conchali . en base a la ley 20.285</t>
  </si>
  <si>
    <t>MU062T0003929</t>
  </si>
  <si>
    <t>atentamente andres medina alfaro .</t>
  </si>
  <si>
    <t>MU062T0003930</t>
  </si>
  <si>
    <t>Vladimir Paredes Campos</t>
  </si>
  <si>
    <t>Requiero listado completo de los concejales  de la comuna de Conchali, Nombres con sus respectivos correos municipales y telefono municipales</t>
  </si>
  <si>
    <t>Listado actualizado</t>
  </si>
  <si>
    <t>MU062T0003931</t>
  </si>
  <si>
    <t>MU062T0003932</t>
  </si>
  <si>
    <t>MU062T0003933</t>
  </si>
  <si>
    <t>Juana Rosa Sepulveda Valdebenito</t>
  </si>
  <si>
    <t>MU062T0003934</t>
  </si>
  <si>
    <t>Paula Vidal Molina</t>
  </si>
  <si>
    <t>MU062T0003935</t>
  </si>
  <si>
    <t>rodrigo moreno miranda</t>
  </si>
  <si>
    <t xml:space="preserve">solicito listados activos de juntas de vecinos, clubes deportivos y clubes de adulto mayor en la comuna </t>
  </si>
  <si>
    <t>MU062T0003936</t>
  </si>
  <si>
    <t>Abel Palma Valdebenito</t>
  </si>
  <si>
    <t>MU062T0003937</t>
  </si>
  <si>
    <t xml:space="preserve">Leonel  Herrera </t>
  </si>
  <si>
    <t>Estimados junto con saludar quisiera consultar Decretos o Decreto de traspaso de Ferias libres de la Municipalidad de Conchali a la Municipalidad de Independencia</t>
  </si>
  <si>
    <t>ferias libres</t>
  </si>
  <si>
    <t>MU062T0003938</t>
  </si>
  <si>
    <t>Lorena Leon Martinez</t>
  </si>
  <si>
    <t>Necesito pagar multa con descuento de ley tag folio (T337098) POLICIA LOCAL DE CONCHALI, en plataforma no me figura el descuento asociado patente SDPP26</t>
  </si>
  <si>
    <t>MU062T0003939</t>
  </si>
  <si>
    <t>Alejandro Rivera Heredia</t>
  </si>
  <si>
    <t>MU062T0003940</t>
  </si>
  <si>
    <t>MU062T0003941</t>
  </si>
  <si>
    <t xml:space="preserve">Luis Fuentes  Arteaga </t>
  </si>
  <si>
    <t xml:space="preserve">Pago de multas pendientes realizado </t>
  </si>
  <si>
    <t>MU062T0003942</t>
  </si>
  <si>
    <t xml:space="preserve">Alejandro Lopez </t>
  </si>
  <si>
    <t>MU062T0003943</t>
  </si>
  <si>
    <t xml:space="preserve">alejandro  lopez </t>
  </si>
  <si>
    <t>MU062T0003944</t>
  </si>
  <si>
    <t xml:space="preserve">Gonzalo  Estay  Rojas </t>
  </si>
  <si>
    <t>MU062T0003945</t>
  </si>
  <si>
    <t>Paola Suazo Parra</t>
  </si>
  <si>
    <t>MU062T0003946</t>
  </si>
  <si>
    <t>CERTIFICADO RECEPCION FINAL</t>
  </si>
  <si>
    <t>ROL AVALUO 6669-18CALLE APOLO 5760, POBLACION EL CORTIJO, CONCHALI</t>
  </si>
  <si>
    <t>MU062T0003947</t>
  </si>
  <si>
    <t>gabriel rosario gonzalez pinto</t>
  </si>
  <si>
    <t>MU062T0003948</t>
  </si>
  <si>
    <t>WALDO ROJAS ESPINOZA</t>
  </si>
  <si>
    <t>MU062T0003949</t>
  </si>
  <si>
    <t>MU062T0003950</t>
  </si>
  <si>
    <t>MU062T0003951</t>
  </si>
  <si>
    <t>Javiera Borquez Jofre</t>
  </si>
  <si>
    <t>MU062T0003952</t>
  </si>
  <si>
    <t>ESTEBAN INFANTE ALCAINO</t>
  </si>
  <si>
    <t>MU062T0003953</t>
  </si>
  <si>
    <t>Jennifer Daniela Rojas Zamora</t>
  </si>
  <si>
    <t>MU062T0003954</t>
  </si>
  <si>
    <t>Andrea  Escalona Vasquez</t>
  </si>
  <si>
    <t>MU062T0003955</t>
  </si>
  <si>
    <t>Susy de la Luz Molina Zepeda</t>
  </si>
  <si>
    <t>MU062T0003956</t>
  </si>
  <si>
    <t>Natalia viviana Gutierrez Soto</t>
  </si>
  <si>
    <t>LES SOLICITO INFORMACION CON RESPECTO A LOS EMAIL DE SUSDEPARTAMENOS Y OFICINASRENTAS INSPECCION SEGURIDAD PARA ENVIALES INFORMACION POR ESTEMEDIO DE LOS CURSOS QUEREALIZAMOS EN NUESTRA EMPRESA DE CAPACITACION ATTE NATALIAGUTIERREZ PUBLICCONSULTING,</t>
  </si>
  <si>
    <t>MU062T0003957</t>
  </si>
  <si>
    <t>CERTIFICADO NUMERO</t>
  </si>
  <si>
    <t>ROL AVALUO SII 6669-18CALLE APOLO 5760, POBLACION EL CORTIJO, CONCHALI</t>
  </si>
  <si>
    <t>MU062T0003958</t>
  </si>
  <si>
    <t>CERTIFICADO NO AFECTACION A UTILIDAD PUBLICA</t>
  </si>
  <si>
    <t>MU062T0003959</t>
  </si>
  <si>
    <t>cristian  venegas pino</t>
  </si>
  <si>
    <t>MU062T0003960</t>
  </si>
  <si>
    <t>Carolina Fritz Lozano</t>
  </si>
  <si>
    <t>Se indica anteriormente</t>
  </si>
  <si>
    <t>MU062T0003961</t>
  </si>
  <si>
    <t>MU062T0003962</t>
  </si>
  <si>
    <t>Eduardo Bernal Bravo</t>
  </si>
  <si>
    <t>MU062T0003963</t>
  </si>
  <si>
    <t>valeska Mendez Manriquez</t>
  </si>
  <si>
    <t>MU062T0003964</t>
  </si>
  <si>
    <t>MARINA CANCINO CORDOVA</t>
  </si>
  <si>
    <t>ME LLEGO UNA INFRACCION DEL ARTICULO 14 DE LA LEY DE TRANSITO A NOMBRE DE JOSE MIGUEL CASANOVA SANTANA RUT 11869439-2 VEHICULO NISSAN SENTRA PATENTE RRLW63-2, DESCONOZCO QUIEN ES ESTA PERSONA NI COMO PUDO DEJAR MI DIRECCION COMO SUYA, FUI A CARABINEROS Y ME INDICARON QUE LA DIRECCION QUE TIENE ES PIA BARROS 1775 COMUNA DE PIRQUE, FAVOR LES PIDO PUEDAN MODIFICAR SUS BASES DE DATOS YA QUE COMO LES COMENTE MAS ARRIBA NO CONOZCO NI TENGO RELACION ALGUNA CON ESTA PERSONA</t>
  </si>
  <si>
    <t>INFRACCION ART 114 LEY DE TRANSITO FOLIO MAC 739288--MVN ROL 2079946-MUN FECHA 11 DE FEBRERO DE 2025</t>
  </si>
  <si>
    <t>MU062T0003965</t>
  </si>
  <si>
    <t>allison bravo romero</t>
  </si>
  <si>
    <t>MU062T0003966</t>
  </si>
  <si>
    <t>MU062T0003967</t>
  </si>
  <si>
    <t>Ignacio Soto Riveros</t>
  </si>
  <si>
    <t>MU062T0003968</t>
  </si>
  <si>
    <t>Cynthia Gomez Sanchez</t>
  </si>
  <si>
    <t>Derechos de  Aseo</t>
  </si>
  <si>
    <t>MU062T0003969</t>
  </si>
  <si>
    <t>MU062T0003970</t>
  </si>
  <si>
    <t>Chrystian  Mendez Acosta</t>
  </si>
  <si>
    <t>MU062T0003971</t>
  </si>
  <si>
    <t>Rodrigo Cordero Vega</t>
  </si>
  <si>
    <t>MU062T0003972</t>
  </si>
  <si>
    <t>Cristian Riveros Ortega</t>
  </si>
  <si>
    <t>MU062T0003973</t>
  </si>
  <si>
    <t>MU062T0003974</t>
  </si>
  <si>
    <t>cesar pizarro pizarro</t>
  </si>
  <si>
    <t>MU062T0003975</t>
  </si>
  <si>
    <t>Luis Gonzalez Diaz</t>
  </si>
  <si>
    <t>MU062T0003976</t>
  </si>
  <si>
    <t xml:space="preserve">Jaime Orellana </t>
  </si>
  <si>
    <t>MU062T0003977</t>
  </si>
  <si>
    <t>Consuelo Alexis Saavedra Gonzalez</t>
  </si>
  <si>
    <t>MU062T0003978</t>
  </si>
  <si>
    <t>MU062T0003979</t>
  </si>
  <si>
    <t>Daniel Carrasco Gaete</t>
  </si>
  <si>
    <t>MU062T0003980</t>
  </si>
  <si>
    <t>MU062T0003981</t>
  </si>
  <si>
    <t>MU062T0003982</t>
  </si>
  <si>
    <t>felipe de pujadas abadie</t>
  </si>
  <si>
    <t>El recinto cuenta con plano inscrito con numero quince mil quince de fecha tres de mayo de 1973 del conservador de Bienes Raices</t>
  </si>
  <si>
    <t>MU062T0003983</t>
  </si>
  <si>
    <t>Antonia  Lagos  Munizaga</t>
  </si>
  <si>
    <t>MU062T0003984</t>
  </si>
  <si>
    <t xml:space="preserve">Antonia Lagos  Munizaga </t>
  </si>
  <si>
    <t>MU062T0003985</t>
  </si>
  <si>
    <t>paulina jara vidal</t>
  </si>
  <si>
    <t>solicitud de antecedentes DOM</t>
  </si>
  <si>
    <t>MU062T0003986</t>
  </si>
  <si>
    <t>Rodrigo Castillo Beas</t>
  </si>
  <si>
    <t>MU062T0003987</t>
  </si>
  <si>
    <t>Plano inscrito con numero quince mil quince de fecha 3 de mayo de 1973</t>
  </si>
  <si>
    <t>MU062T0003988</t>
  </si>
  <si>
    <t>Damian Mancilla Ortiz</t>
  </si>
  <si>
    <t xml:space="preserve">multas tag. </t>
  </si>
  <si>
    <t>MU062T0003989</t>
  </si>
  <si>
    <t>MU062T0003990</t>
  </si>
  <si>
    <t>marcela oros valdebenito</t>
  </si>
  <si>
    <t>MU062T0003991</t>
  </si>
  <si>
    <t>Felipe  de Pujadas Abadie</t>
  </si>
  <si>
    <t>Solicito copia de decreto de patente provisoria, en caso de existir, para actividad comercial de propiedad ubicada en Argel 1802, rol 2984-4.</t>
  </si>
  <si>
    <t>MU062T0003992</t>
  </si>
  <si>
    <t>GUSTAVO  CASTRO GONZALEZ</t>
  </si>
  <si>
    <t>MU062T0003993</t>
  </si>
  <si>
    <t>MU062T0003994</t>
  </si>
  <si>
    <t>MU062T0003995</t>
  </si>
  <si>
    <t>MU062T0003996</t>
  </si>
  <si>
    <t>YERKO ARAVENA DIAZ</t>
  </si>
  <si>
    <t>MU062T0003997</t>
  </si>
  <si>
    <t>MU062T0003998</t>
  </si>
  <si>
    <t xml:space="preserve">Gestion Vial Spa     </t>
  </si>
  <si>
    <t>MU062T0003999</t>
  </si>
  <si>
    <t>MU062T0004000</t>
  </si>
  <si>
    <t>Camila Ignacia Paredes Venegas</t>
  </si>
  <si>
    <t>MU062T0004001</t>
  </si>
  <si>
    <t>MU062T0004002</t>
  </si>
  <si>
    <t>Nicol Alejandra  Soto Prado</t>
  </si>
  <si>
    <t>MU062T0004003</t>
  </si>
  <si>
    <t xml:space="preserve">Yhenyfer Tabares </t>
  </si>
  <si>
    <t>MU062T0004004</t>
  </si>
  <si>
    <t>Cecilia Sepulveda Flores</t>
  </si>
  <si>
    <t>MU062T0004005</t>
  </si>
  <si>
    <t>MU062T0004006</t>
  </si>
  <si>
    <t>MU062T0004007</t>
  </si>
  <si>
    <t>Juan Sandoval Santelices</t>
  </si>
  <si>
    <t>MU062T0004008</t>
  </si>
  <si>
    <t>Paulina ORTIZ  ALBORNOZ</t>
  </si>
  <si>
    <t>MU062T0004009</t>
  </si>
  <si>
    <t>MU062T0004010</t>
  </si>
  <si>
    <t>sebastian  aravena valdes</t>
  </si>
  <si>
    <t>MU062T0004011</t>
  </si>
  <si>
    <t>Valeska Mendez Manriquez</t>
  </si>
  <si>
    <t>MU062T0004012</t>
  </si>
  <si>
    <t>Natalia Flores Poblete</t>
  </si>
  <si>
    <t>MU062T0004013</t>
  </si>
  <si>
    <t>MU062T0004014</t>
  </si>
  <si>
    <t>lorena  salas  fuentes</t>
  </si>
  <si>
    <t>MU062T0004015</t>
  </si>
  <si>
    <t>MU062T0004016</t>
  </si>
  <si>
    <t>pablo puz medioli</t>
  </si>
  <si>
    <t>MU062T0004017</t>
  </si>
  <si>
    <t>MU062T0004018</t>
  </si>
  <si>
    <t>MU062T0004019</t>
  </si>
  <si>
    <t xml:space="preserve">MUNICIPALIDAD DE RIO CLARO    </t>
  </si>
  <si>
    <t>FONDO DE TERCEROS</t>
  </si>
  <si>
    <t>MU062T0004020</t>
  </si>
  <si>
    <t>MU062T0004021</t>
  </si>
  <si>
    <t>Maria Silva Mancilla</t>
  </si>
  <si>
    <t>Solicito a ud Rendiciones Fondeve 2021-2024 para realizar inventario de bienes</t>
  </si>
  <si>
    <t>MU062T0004022</t>
  </si>
  <si>
    <t xml:space="preserve">Esteban Uribe  Galvez </t>
  </si>
  <si>
    <t>MU062T0004023</t>
  </si>
  <si>
    <t>MU062T0004024</t>
  </si>
  <si>
    <t>Gregory Bustamante Lopez</t>
  </si>
  <si>
    <t>Deberian tener un sistema centralizado para verificar y no andar haciendo tramites que se podrian solucionar en un segundo</t>
  </si>
  <si>
    <t>MU062T0004025</t>
  </si>
  <si>
    <t>EDUARDO LOPEZ TOBAR</t>
  </si>
  <si>
    <t>Solicita respuesta en formato EXCEL.</t>
  </si>
  <si>
    <t>MU062T0004026</t>
  </si>
  <si>
    <t>MU062T0004027</t>
  </si>
  <si>
    <t xml:space="preserve">ILUSTRE MUNICIPALIDAD DE PAILLACO    </t>
  </si>
  <si>
    <t>MU062T0004028</t>
  </si>
  <si>
    <t>MU062T0004029</t>
  </si>
  <si>
    <t xml:space="preserve">Libros de decretos alcaldiciosLibros de actas Concejo Municipal </t>
  </si>
  <si>
    <t>MU062T0004030</t>
  </si>
  <si>
    <t>Victoria Garcia Urbina</t>
  </si>
  <si>
    <t>MU062T0004031</t>
  </si>
  <si>
    <t>Pilar  Garrido  Salas</t>
  </si>
  <si>
    <t xml:space="preserve">toda la informacion que se solicita corresponde a los servicios que se encuentren vigentes a la fecha </t>
  </si>
  <si>
    <t>MU062T0004032</t>
  </si>
  <si>
    <t>alison chavez ruiz</t>
  </si>
  <si>
    <t>MU062T0004033</t>
  </si>
  <si>
    <t xml:space="preserve">Alarma comunitaria </t>
  </si>
  <si>
    <t>MU062T0004034</t>
  </si>
  <si>
    <t>javiera bobadilla rojas</t>
  </si>
  <si>
    <t>MU062T0004035</t>
  </si>
  <si>
    <t xml:space="preserve">GABRIEL EMILIO ROJAS  CAMPOS </t>
  </si>
  <si>
    <t>MU062T0004036</t>
  </si>
  <si>
    <t>javier espinoza ayala</t>
  </si>
  <si>
    <t>prueba</t>
  </si>
  <si>
    <t>MU062T0004037</t>
  </si>
  <si>
    <t>yamil tala mussa</t>
  </si>
  <si>
    <t>MU062T0004038</t>
  </si>
  <si>
    <t>Gonzalo Gonzalez Reyes</t>
  </si>
  <si>
    <t>MU062T0004039</t>
  </si>
  <si>
    <t>Lia Olivares Ramirez</t>
  </si>
  <si>
    <t>MU062T0004040</t>
  </si>
  <si>
    <t>Nilce Yanina  Quezada Castillo</t>
  </si>
  <si>
    <t>MU062T0004041</t>
  </si>
  <si>
    <t>maria rojas navarro</t>
  </si>
  <si>
    <t>MU062T0004042</t>
  </si>
  <si>
    <t>MU062T0004043</t>
  </si>
  <si>
    <t>ignacio cruz quezada</t>
  </si>
  <si>
    <t>FAVOR DE QUE LO SOLICITADO CONTENGA: PLANOS - EETT- PERMISO DE OBRA APROBADO - RECEPCION FINAL APROBAD- PERMISOS DE EDIFICACION Y TODO AQUELLOS DOCUEMENTOS PRIMITIVOS DEL LUGAR ANTERIORMENTE MENCIONADO PARA REGULAR LA PROPIEDAD Y OBTENER LA PATENTE COMERCIAL DE LA MISMA CON DESTINO FARMACEUTICO.</t>
  </si>
  <si>
    <t>MU062T0004044</t>
  </si>
  <si>
    <t>MU062T0004045</t>
  </si>
  <si>
    <t>MU062T0004046</t>
  </si>
  <si>
    <t>Elizabeth Cristina Lara Perez</t>
  </si>
  <si>
    <t>MU062T0004047</t>
  </si>
  <si>
    <t>Marco Antonio Herrera Mendez</t>
  </si>
  <si>
    <t>MU062T0004048</t>
  </si>
  <si>
    <t>MU062T0004049</t>
  </si>
  <si>
    <t xml:space="preserve">Piero Claros </t>
  </si>
  <si>
    <t>MU062T0004050</t>
  </si>
  <si>
    <t>alejandra montero poblete</t>
  </si>
  <si>
    <t>Todo el material que nos puedan entregar</t>
  </si>
  <si>
    <t>MU062T0004051</t>
  </si>
  <si>
    <t>MU062T0004052</t>
  </si>
  <si>
    <t>Uriel Gonzalez Inostroza</t>
  </si>
  <si>
    <t>MU062T0004053</t>
  </si>
  <si>
    <t xml:space="preserve">Ignacio Valenzuela </t>
  </si>
  <si>
    <t>MU062T0004054</t>
  </si>
  <si>
    <t>MU062T0004055</t>
  </si>
  <si>
    <t>RODRIGO GONZALEZ TAPIA</t>
  </si>
  <si>
    <t>ver adjuntos</t>
  </si>
  <si>
    <t>MU062T0004056</t>
  </si>
  <si>
    <t>MU062T0004057</t>
  </si>
  <si>
    <t xml:space="preserve">victor  zenteno  garcia </t>
  </si>
  <si>
    <t>MU062T0004058</t>
  </si>
  <si>
    <t xml:space="preserve">victor  zenteno </t>
  </si>
  <si>
    <t>MU062T0004059</t>
  </si>
  <si>
    <t>MU062T0004060</t>
  </si>
  <si>
    <t>natalia Barra Quitral</t>
  </si>
  <si>
    <t>MU062T0004061</t>
  </si>
  <si>
    <t>FERNANDA Leyton  DIAZ</t>
  </si>
  <si>
    <t>MU062T0004062</t>
  </si>
  <si>
    <t>Carolina  Martinez Sanhueza</t>
  </si>
  <si>
    <t>MU062T0004063</t>
  </si>
  <si>
    <t>Lia Marion Aguilera  Valenzuela</t>
  </si>
  <si>
    <t>MU062T0004064</t>
  </si>
  <si>
    <t>thiago sales botelho</t>
  </si>
  <si>
    <t>MU062T0004065</t>
  </si>
  <si>
    <t xml:space="preserve">Walter Marmol  Uzcategui </t>
  </si>
  <si>
    <t>Multa de transito</t>
  </si>
  <si>
    <t xml:space="preserve">Quiero saber si tengo alguna multa por pagar em sistema, gracias </t>
  </si>
  <si>
    <t>MU062T0004066</t>
  </si>
  <si>
    <t>Rosa Campos  Alburquenque</t>
  </si>
  <si>
    <t>MU062T0004067</t>
  </si>
  <si>
    <t>Francisca  Jara Ewertz</t>
  </si>
  <si>
    <t>MU062T0004068</t>
  </si>
  <si>
    <t>Vladimir Paredes Baeza</t>
  </si>
  <si>
    <t>MU062T0004069</t>
  </si>
  <si>
    <t>MU062T0004070</t>
  </si>
  <si>
    <t>Iris Araya Bertucci</t>
  </si>
  <si>
    <t>MU062T0004071</t>
  </si>
  <si>
    <t>MU062T0004072</t>
  </si>
  <si>
    <t>Sandra Benitez Guerra</t>
  </si>
  <si>
    <t>Declaracion jurada simple de micro empresa familiar</t>
  </si>
  <si>
    <t>Necesito por favor ese documento urgente</t>
  </si>
  <si>
    <t>MU062T0004073</t>
  </si>
  <si>
    <t>MU062T0004074</t>
  </si>
  <si>
    <t>MU062T0004075</t>
  </si>
  <si>
    <t>Nicolas Carvallo Carvallo</t>
  </si>
  <si>
    <t>MU062T0004076</t>
  </si>
  <si>
    <t>MU062T0004077</t>
  </si>
  <si>
    <t>Sofia Lake Reyes</t>
  </si>
  <si>
    <t>MU062T0004078</t>
  </si>
  <si>
    <t xml:space="preserve">Gustavo Figueroa  </t>
  </si>
  <si>
    <t>MU062T0004079</t>
  </si>
  <si>
    <t>MU062T0004080</t>
  </si>
  <si>
    <t xml:space="preserve">  </t>
  </si>
  <si>
    <t>MU062T0004081</t>
  </si>
  <si>
    <t>Wilson  Torres Rodriguez</t>
  </si>
  <si>
    <t>MU062T0004082</t>
  </si>
  <si>
    <t>Mariela Luengo Cayupan</t>
  </si>
  <si>
    <t>MU062T0004083</t>
  </si>
  <si>
    <t>Requiero el listado de organizaciones comunitarias vigentes de la comuna</t>
  </si>
  <si>
    <t>MU062T0004084</t>
  </si>
  <si>
    <t>elias adriel packowski martins</t>
  </si>
  <si>
    <t>MU062T0004085</t>
  </si>
  <si>
    <t>Adolfo Henriquez Valenzuela</t>
  </si>
  <si>
    <t>MU062T0004086</t>
  </si>
  <si>
    <t>MILLARAY GUTIERREZ GONZALEZ</t>
  </si>
  <si>
    <t>Con fecha 04/03/2025, se recibe una transferencia por  36.037 desde su municipio a la municipalidad de chillan, sin antecedentes de respaldo para poder ingresarla al sistema.-</t>
  </si>
  <si>
    <t>Solicito enviar dichos antecedentes al correo mgutierrez@municipalidadchillan.cl para poder ingresarla al sistema y dar el curso que corresponda.-</t>
  </si>
  <si>
    <t>MU062T0004087</t>
  </si>
  <si>
    <t>krishna narvaez espinoza</t>
  </si>
  <si>
    <t>MU062T0004088</t>
  </si>
  <si>
    <t xml:space="preserve">Pablo rojas  aravena </t>
  </si>
  <si>
    <t>MU062T0004089</t>
  </si>
  <si>
    <t>MU062T0004090</t>
  </si>
  <si>
    <t>MU062T0004091</t>
  </si>
  <si>
    <t>MU062T0004092</t>
  </si>
  <si>
    <t>Avaro atonio Carreo Sanhueza</t>
  </si>
  <si>
    <t>MU062T0004093</t>
  </si>
  <si>
    <t>MU062T0004094</t>
  </si>
  <si>
    <t>Daniela Cabrera Toro</t>
  </si>
  <si>
    <t>Busco saber si tienen actualmente licitaciones adjudicadas con la empresa CAS CHILE S A DE I, rut 96.525.030 - 1</t>
  </si>
  <si>
    <t>MU062T0004095</t>
  </si>
  <si>
    <t>Patricia Vargas Carranza</t>
  </si>
  <si>
    <t>MU062T0004096</t>
  </si>
  <si>
    <t>MU062T0004097</t>
  </si>
  <si>
    <t xml:space="preserve">Sergio Vera Rodriguez </t>
  </si>
  <si>
    <t>MU062T0004098</t>
  </si>
  <si>
    <t>MU062T0004099</t>
  </si>
  <si>
    <t>MU062T0004100</t>
  </si>
  <si>
    <t>Denisse  Alfaro Diaz</t>
  </si>
  <si>
    <t xml:space="preserve">No puedo realizar los Pagos del convenio de multas tag. Solo me dejo realizar el de mayo y la verdad no funcionan sus numeros de contactos, por temas de trabajo no e logrado ir presencialmente, pido por favor, si pueden solucionar esto ya que alcance a pagar una sola cuota que fue la de mayo. mi rut es 19.360.728-4 agradezco mucho su tiempo y ayuda. </t>
  </si>
  <si>
    <t>MU062T0004101</t>
  </si>
  <si>
    <t>MU062T0004102</t>
  </si>
  <si>
    <t>MU062T0004103</t>
  </si>
  <si>
    <t>MU062T0004104</t>
  </si>
  <si>
    <t>Nohelys Sosa Escalona</t>
  </si>
  <si>
    <t>MU062T0004105</t>
  </si>
  <si>
    <t>Ximena  Leon Gaule</t>
  </si>
  <si>
    <t>MU062T0004106</t>
  </si>
  <si>
    <t>MARIA XIMENA  OLMOS  CORREA</t>
  </si>
  <si>
    <t>MU062T0004107</t>
  </si>
  <si>
    <t xml:space="preserve">Andrea Pino </t>
  </si>
  <si>
    <t>MU062T0004108</t>
  </si>
  <si>
    <t>Nicole Flores  Ferrari</t>
  </si>
  <si>
    <t>MU062T0004109</t>
  </si>
  <si>
    <t>MU062T0004110</t>
  </si>
  <si>
    <t>Carolina  Gonzalez V</t>
  </si>
  <si>
    <t xml:space="preserve">Para fines academicos </t>
  </si>
  <si>
    <t>MU062T0004111</t>
  </si>
  <si>
    <t>MU062T0004112</t>
  </si>
  <si>
    <t>Maria Angelica Saldivia Kalviz</t>
  </si>
  <si>
    <t>MU062T0004113</t>
  </si>
  <si>
    <t>luis gonzalez morales</t>
  </si>
  <si>
    <t>ver adjunto</t>
  </si>
  <si>
    <t>MU062T0004114</t>
  </si>
  <si>
    <t>JULIO SALAZAR MOLINA</t>
  </si>
  <si>
    <t>FAVOR DE ADJUNTAR COPIA DE PE Y RF DE PROPIEDAD UBICADA EN CALLE CUREPTO 2227 CONCHALI ROL2537-1</t>
  </si>
  <si>
    <t>MU062T0004115</t>
  </si>
  <si>
    <t>LORETO  CONTRERAS RAMIREZ</t>
  </si>
  <si>
    <t>MU062T0004116</t>
  </si>
  <si>
    <t>MU062T0004117</t>
  </si>
  <si>
    <t>MU062T0004118</t>
  </si>
  <si>
    <t>Yasna Cortee Fernandez</t>
  </si>
  <si>
    <t>MU062T0004119</t>
  </si>
  <si>
    <t>MU062T0004120</t>
  </si>
  <si>
    <t>MU062T0004121</t>
  </si>
  <si>
    <t>Sergio Correa  Espinosa</t>
  </si>
  <si>
    <t>MU062T0004122</t>
  </si>
  <si>
    <t>MU062T0004123</t>
  </si>
  <si>
    <t>MU062T0004124</t>
  </si>
  <si>
    <t>Deseo saber cual es la tasa concreta de entre 0.25% y 0.5% que aplica su municipalidad por concepto de patente comercial.</t>
  </si>
  <si>
    <t>MU062T0004125</t>
  </si>
  <si>
    <t>MU062T0004126</t>
  </si>
  <si>
    <t>MU062T0004127</t>
  </si>
  <si>
    <t>MU062T0004128</t>
  </si>
  <si>
    <t>Francisco  Zuniga  Zuniga</t>
  </si>
  <si>
    <t xml:space="preserve">Busca de empresa stop legal spa 76669174-9 Busca persona daniel gutierrez 13998978-3 </t>
  </si>
  <si>
    <t>MU062T0004129</t>
  </si>
  <si>
    <t>MU062T0004130</t>
  </si>
  <si>
    <t>Gonzalo Donoso Reyes</t>
  </si>
  <si>
    <t>MU062T0004131</t>
  </si>
  <si>
    <t>catalina palacios arriaza</t>
  </si>
  <si>
    <t>MU062T0004132</t>
  </si>
  <si>
    <t>MU062T0004133</t>
  </si>
  <si>
    <t>MU062T0004134</t>
  </si>
  <si>
    <t xml:space="preserve">catalina moran </t>
  </si>
  <si>
    <t>Buenas tardes, me gustaria por favor solicitar informacion lo mas completa dentro de lo posible con nombre, direccion y contacto de la organizacion de JJVV Constituidas a la fechaCAM Operativos a la fecha Clubes Deportivos Somos un grupo de alumnos que prestamos apoyo a diferentes instituciones respecto a fondos concursables y formulacion de proyectos de manera gratuita y sin fines de lucro por lo que agradeceria la informacion y tambien nos ponemos a disposicion del municipio para colaborar. Saludos cordiales y muchas gracias</t>
  </si>
  <si>
    <t>MU062T0004135</t>
  </si>
  <si>
    <t xml:space="preserve">Yared  Canales  Cereceda </t>
  </si>
  <si>
    <t>MU062T0004136</t>
  </si>
  <si>
    <t>MU062T0004137</t>
  </si>
  <si>
    <t>MU062T0004138</t>
  </si>
  <si>
    <t>Andres Haydn Olmedo</t>
  </si>
  <si>
    <t>MU062T0004139</t>
  </si>
  <si>
    <t xml:space="preserve">KUY SPA    </t>
  </si>
  <si>
    <t>MU062T0004140</t>
  </si>
  <si>
    <t>Sergio Carvajal Rodriguez</t>
  </si>
  <si>
    <t>MU062T0004141</t>
  </si>
  <si>
    <t>EstimadosSolicito por favor enviar respaldo del siguiente abono recibido por parte de su municipioFecha: 27/05Monto del abono:  36,029</t>
  </si>
  <si>
    <t>MU062T0004142</t>
  </si>
  <si>
    <t xml:space="preserve">Catalina Baeza </t>
  </si>
  <si>
    <t>MU062T0004143</t>
  </si>
  <si>
    <t>daniela lorca baeza</t>
  </si>
  <si>
    <t>MU062T0004144</t>
  </si>
  <si>
    <t>rodrigo reyes davey</t>
  </si>
  <si>
    <t>MU062T0004145</t>
  </si>
  <si>
    <t>Carolina Jimenez Jimenez</t>
  </si>
  <si>
    <t>MU062T0004146</t>
  </si>
  <si>
    <t>Stephany Hurtado Panes</t>
  </si>
  <si>
    <t>MU062T0004147</t>
  </si>
  <si>
    <t>Ivonne Gomez Gonzalez</t>
  </si>
  <si>
    <t>Los telefonos que aparecen registrados no responden. Quiero solicitar Datos de director de Dideco, Cultura con sus correspondientes correos electronicos y tambien el del Alcalde por Favor. Gracias</t>
  </si>
  <si>
    <t>MU062T0004148</t>
  </si>
  <si>
    <t>Fabian Belmar -</t>
  </si>
  <si>
    <t>MU062T0004149</t>
  </si>
  <si>
    <t>MU062T0004150</t>
  </si>
  <si>
    <t xml:space="preserve">julian Bermar </t>
  </si>
  <si>
    <t>F8 Licencia de Conducir sin entrega desde 9 de julio</t>
  </si>
  <si>
    <t>MU062T0004151</t>
  </si>
  <si>
    <t>leslie fernanda ibaceta  tobar</t>
  </si>
  <si>
    <t>MU062T0004152</t>
  </si>
  <si>
    <t>MU062T0004153</t>
  </si>
  <si>
    <t>MU062T0004154</t>
  </si>
  <si>
    <t>Cristian Moyano Flores</t>
  </si>
  <si>
    <t>MU062T0004155</t>
  </si>
  <si>
    <t>CRISTIAN  VARGAS REYES</t>
  </si>
  <si>
    <t>MU062T0004156</t>
  </si>
  <si>
    <t>Lorena Beatriz Rios San Martin</t>
  </si>
  <si>
    <t>MU062T0004157</t>
  </si>
  <si>
    <t>MU062T0004158</t>
  </si>
  <si>
    <t>Natalia Avilez Labra</t>
  </si>
  <si>
    <t>MU062T0004159</t>
  </si>
  <si>
    <t>MU062T0004160</t>
  </si>
  <si>
    <t>MU062T0004161</t>
  </si>
  <si>
    <t xml:space="preserve">Sebastian Monsalve  </t>
  </si>
  <si>
    <t>MU062T0004162</t>
  </si>
  <si>
    <t xml:space="preserve">Sind 2 de empresa quimica industrial spes sa    </t>
  </si>
  <si>
    <t xml:space="preserve">Certificado de vigencia y certificado de directorio </t>
  </si>
  <si>
    <t>MU062T0004163</t>
  </si>
  <si>
    <t>MU062T0004164</t>
  </si>
  <si>
    <t>silvia  chepillo molina</t>
  </si>
  <si>
    <t>MU062T0004165</t>
  </si>
  <si>
    <t>Devon Martinez  Tapia</t>
  </si>
  <si>
    <t>Limpieza de cables en desuso</t>
  </si>
  <si>
    <t>MU062T0004166</t>
  </si>
  <si>
    <t>MU062T0004167</t>
  </si>
  <si>
    <t>Tavata Salazar Vallejos</t>
  </si>
  <si>
    <t>MU062T0004168</t>
  </si>
  <si>
    <t>Daniela Hormazabal Miranda</t>
  </si>
  <si>
    <t>MU062T0004169</t>
  </si>
  <si>
    <t>Belen Genesis Vargas Valenzuela</t>
  </si>
  <si>
    <t>MU062T0004170</t>
  </si>
  <si>
    <t>MU062T0004171</t>
  </si>
  <si>
    <t>jocelyn riquelme millar</t>
  </si>
  <si>
    <t>TESORERIA MUNICIPAL</t>
  </si>
  <si>
    <t>DERECHOS DE ASEO</t>
  </si>
  <si>
    <t>MU062T0004172</t>
  </si>
  <si>
    <t>Javiera Troncoso Garate</t>
  </si>
  <si>
    <t>MU062T0004173</t>
  </si>
  <si>
    <t>MU062T0004174</t>
  </si>
  <si>
    <t>MU062T0004175</t>
  </si>
  <si>
    <t>Hector Duran E</t>
  </si>
  <si>
    <t>Estimados.  Trato de contactar a las personas indicadas para este requirimiento. Quizas Departamento Obras.   Problema con calzada destruida y mal nivelada, causando caidas de personas con heridas en su cuerpo, ademas problemas para sillas de ruedas y personas con incapacidad y caminar lento y con accesorios.   El lugar, esquina Pedro Fontova con Diego Silva, frente a casa P. Fontova 4681 y locales comerciales y Parada de Buses.  Ese tramo de  acera  no ha sido nivelado ni reparado en forma correcta. ademas de acumular agua lluvia y basura en la superficie.  Como esta area corresponde a area publica agradecere tomar nota y dar una solucion a la brevedad, con algun proceso de pavimentacion en forma correcta y superficie nivelada y plana sin grietas ni barreras que origenen un accidente grave a algun peaton. La gran mayoria de personas  que circulan en esta vereda son mayores de edad y caminar lento y con accesorios de ayuda.  Gracias.</t>
  </si>
  <si>
    <t>MU062T0004176</t>
  </si>
  <si>
    <t>MU062T0004177</t>
  </si>
  <si>
    <t>MU062T0004178</t>
  </si>
  <si>
    <t>Cristopher  Ramos Silva</t>
  </si>
  <si>
    <t>Solicitud de apoyo en accidente automotriz que involucra el mal estado de las calles</t>
  </si>
  <si>
    <t>MU062T0004179</t>
  </si>
  <si>
    <t>MU062T0004180</t>
  </si>
  <si>
    <t>MU062T0004181</t>
  </si>
  <si>
    <t>MU062T0004182</t>
  </si>
  <si>
    <t>MU062T0004183</t>
  </si>
  <si>
    <t>MU062T0004184</t>
  </si>
  <si>
    <t>Nixon Balmaceda A</t>
  </si>
  <si>
    <t>Listado actualizado de empresas y personas naturales con giro que han iniciado, tienen o mantienen operaciones comerciales en la comuna, ya sea porque pagan una patente comercial o bien porque han declarado su inicio de actividades comerciales en la comuna.</t>
  </si>
  <si>
    <t>MU062T0004185</t>
  </si>
  <si>
    <t xml:space="preserve">victor  vidal </t>
  </si>
  <si>
    <t xml:space="preserve">para denuncias y fiscaclizacion antes la direccion del trabajo y contaloria se solicita la entrega de esta informacion ya que coo servicioo publico lo deberian tener vigente y al dia </t>
  </si>
  <si>
    <t>MU062T0004186</t>
  </si>
  <si>
    <t>Eduardo Jorquera Cabello</t>
  </si>
  <si>
    <t>MU062T0004187</t>
  </si>
  <si>
    <t>MU062T0004188</t>
  </si>
  <si>
    <t xml:space="preserve">CHILE SEGURO Y SOSTENIBLE ONG     </t>
  </si>
  <si>
    <t>MU062T0004189</t>
  </si>
  <si>
    <t>MU062T0004190</t>
  </si>
  <si>
    <t>MU062T0004191</t>
  </si>
  <si>
    <t>MU062T0004192</t>
  </si>
  <si>
    <t>Michelle Gamboa Palma</t>
  </si>
  <si>
    <t>MU062T0004193</t>
  </si>
  <si>
    <t>MU062T0004194</t>
  </si>
  <si>
    <t>Boris Calaf Gonzalez</t>
  </si>
  <si>
    <t>MU062T0004195</t>
  </si>
  <si>
    <t>MU062T0004196</t>
  </si>
  <si>
    <t>MU062T0004197</t>
  </si>
  <si>
    <t xml:space="preserve">MUNICIPALIDAD DE TALAGANTE    </t>
  </si>
  <si>
    <t>MU062T0004198</t>
  </si>
  <si>
    <t>MU062T0004199</t>
  </si>
  <si>
    <t>Maricel Gamboa Ponce</t>
  </si>
  <si>
    <t>MU062T0004200</t>
  </si>
  <si>
    <t>Sebastian Aravena Gonzalez</t>
  </si>
  <si>
    <t>MU062T0004201</t>
  </si>
  <si>
    <t>Carolina Camus Navarro</t>
  </si>
  <si>
    <t>MU062T0004202</t>
  </si>
  <si>
    <t>Francisca Valenzuela  Tapia</t>
  </si>
  <si>
    <t>MU062T0004203</t>
  </si>
  <si>
    <t>MU062T0004204</t>
  </si>
  <si>
    <t>MU062T0004205</t>
  </si>
  <si>
    <t xml:space="preserve">MUNICIPALIDAD DE PAINE    </t>
  </si>
  <si>
    <t>MU062T0004206</t>
  </si>
  <si>
    <t>Se solicita por favor enviar sustento del siguiente abono recibido:Fecha del abono: 27/05/2025Valor:  36.029.-</t>
  </si>
  <si>
    <t>MU062T0004207</t>
  </si>
  <si>
    <t>Se solicita por favor enviar el sustento del siguiente abono recibido:Fecha del abono: 08/08/2025Valor:  363.832.-</t>
  </si>
  <si>
    <t>MU062T0004208</t>
  </si>
  <si>
    <t>Javiera  Castro Irarrazabal</t>
  </si>
  <si>
    <t>Quisiera saber las empresas que realizan pago de patente en la comuna en ejercicio entre 2023 y 2024 les pido me puedan enviar lo solicitado en excel indicando nombre de la empresa, direccion/ubicacion y rut</t>
  </si>
  <si>
    <t>MU062T0004209</t>
  </si>
  <si>
    <t>Benjamin Vergara Reyes</t>
  </si>
  <si>
    <t>MU062T0004210</t>
  </si>
  <si>
    <t>Magdalena Renz Diez</t>
  </si>
  <si>
    <t>MU062T0004211</t>
  </si>
  <si>
    <t>MU062T0004212</t>
  </si>
  <si>
    <t>MU062T0004213</t>
  </si>
  <si>
    <t>blanca ward moreno</t>
  </si>
  <si>
    <t>MU062T0004214</t>
  </si>
  <si>
    <t>MU062T0004215</t>
  </si>
  <si>
    <t>MU062T0004216</t>
  </si>
  <si>
    <t>Millaray Gutierrez Gonzalez</t>
  </si>
  <si>
    <t>Solicito a usted poder enviarme los Antecedentes de dicha transferencia para poder ingresarlo al sistema y enviarle los comprobantes correspondientes, de lo contrario haremos reversa de dicha transferencia a su municipalidad.</t>
  </si>
  <si>
    <t>MU062T0004217</t>
  </si>
  <si>
    <t>Hector Neculpan  Sandoval</t>
  </si>
  <si>
    <t>MU062T0004218</t>
  </si>
  <si>
    <t>MU062T0004219</t>
  </si>
  <si>
    <t>Matias Neira  Perez</t>
  </si>
  <si>
    <t>MU062T0004220</t>
  </si>
  <si>
    <t>MU062T0004221</t>
  </si>
  <si>
    <t>valentina cariaga cerda</t>
  </si>
  <si>
    <t>MU062T0004222</t>
  </si>
  <si>
    <t>MU062T0004223</t>
  </si>
  <si>
    <t>Carlos Hernandez Mardones</t>
  </si>
  <si>
    <t>MU062T0004224</t>
  </si>
  <si>
    <t>Amanda Garcia Lopez</t>
  </si>
  <si>
    <t>MU062T0004225</t>
  </si>
  <si>
    <t>Cristian  Otaegui Cruchaga</t>
  </si>
  <si>
    <t>MU062T0004226</t>
  </si>
  <si>
    <t>MU062T0004227</t>
  </si>
  <si>
    <t>MU062T0004228</t>
  </si>
  <si>
    <t>MU062T0004229</t>
  </si>
  <si>
    <t>Camila Sepulveda Flores</t>
  </si>
  <si>
    <t>MU062T0004230</t>
  </si>
  <si>
    <t>MU062T0004231</t>
  </si>
  <si>
    <t>Douglas Hinojosa Vega</t>
  </si>
  <si>
    <t>MU062T0004232</t>
  </si>
  <si>
    <t>MU062T0004233</t>
  </si>
  <si>
    <t>Gema ALMENDRAS Almendras</t>
  </si>
  <si>
    <t>MU062T0004234</t>
  </si>
  <si>
    <t>Hans Vergara Ewert</t>
  </si>
  <si>
    <t>MU062T0004235</t>
  </si>
  <si>
    <t>MU062T0004236</t>
  </si>
  <si>
    <t>MU062T0004237</t>
  </si>
  <si>
    <t>Adrian Hubner Alvarado</t>
  </si>
  <si>
    <t>MU062T0004238</t>
  </si>
  <si>
    <t>CLAUDIA FREIRE SEDAN</t>
  </si>
  <si>
    <t>Se ruega hacer llegar los antecedentes solicitados a los siguientes correos: tesoreria@penaflor.cl, claudia.freire@penaflor.cl, dudas o consultas al fono:224327771.</t>
  </si>
  <si>
    <t>MU062T0004239</t>
  </si>
  <si>
    <t>juan perez perez</t>
  </si>
  <si>
    <t>MU062T0004240</t>
  </si>
  <si>
    <t xml:space="preserve">camila parra </t>
  </si>
  <si>
    <t>MU062T0004241</t>
  </si>
  <si>
    <t>MU062T0004242</t>
  </si>
  <si>
    <t>MU062T0004243</t>
  </si>
  <si>
    <t>GLORIA ARIAS POBLETE</t>
  </si>
  <si>
    <t>MU062T0004244</t>
  </si>
  <si>
    <t>MU062T0004245</t>
  </si>
  <si>
    <t>Elias N M</t>
  </si>
  <si>
    <t>MU062T0004246</t>
  </si>
  <si>
    <t>MU062T0004247</t>
  </si>
  <si>
    <t>eduardo ochoa lara</t>
  </si>
  <si>
    <t>MU062T0004248</t>
  </si>
  <si>
    <t xml:space="preserve">pedro  Del piano </t>
  </si>
  <si>
    <t xml:space="preserve">informe de situacion municipla zona norte gremio de prevencion de chile </t>
  </si>
  <si>
    <t>MU062T0004249</t>
  </si>
  <si>
    <t>Miguel Jerez Hinostroza</t>
  </si>
  <si>
    <t>MU062T0004250</t>
  </si>
  <si>
    <t>Karina San Martin  Aliaga</t>
  </si>
  <si>
    <t>MU062T0004251</t>
  </si>
  <si>
    <t>MU062T0004252</t>
  </si>
  <si>
    <t>PATRICIO BERNALES ROJAS</t>
  </si>
  <si>
    <t>MU062T0004253</t>
  </si>
  <si>
    <t>catalina  Bravo  Arenas</t>
  </si>
  <si>
    <t>MU062T0004254</t>
  </si>
  <si>
    <t>MU062T0004255</t>
  </si>
  <si>
    <t xml:space="preserve">pedro del piano </t>
  </si>
  <si>
    <t>MU062T0004256</t>
  </si>
  <si>
    <t>MU062T0004257</t>
  </si>
  <si>
    <t>MU062T0004258</t>
  </si>
  <si>
    <t>MU062T0004259</t>
  </si>
  <si>
    <t xml:space="preserve">Karina  Arias   </t>
  </si>
  <si>
    <t>-Se solicita que cada convenio cuente con la totalidad de su contenido, es decir, todas las hojas relacionadas al convenio.</t>
  </si>
  <si>
    <t>MU062T0004260</t>
  </si>
  <si>
    <t>MU062T0004261</t>
  </si>
  <si>
    <t>MU062T0004262</t>
  </si>
  <si>
    <t>Carlos Soto Campos</t>
  </si>
  <si>
    <t>MU062T0004263</t>
  </si>
  <si>
    <t>MU062T0004264</t>
  </si>
  <si>
    <t>FONDOS TERCEROS PROVIDENCIA</t>
  </si>
  <si>
    <t>MU062T0004265</t>
  </si>
  <si>
    <t>MU062T0004266</t>
  </si>
  <si>
    <t>MU062T0004267</t>
  </si>
  <si>
    <t>MU062T0004268</t>
  </si>
  <si>
    <t>MU062T0004269</t>
  </si>
  <si>
    <t>MU062T0004270</t>
  </si>
  <si>
    <t>MU062T0004271</t>
  </si>
  <si>
    <t>MU062T0004272</t>
  </si>
  <si>
    <t>NATALIA  VILCHE NEIRA</t>
  </si>
  <si>
    <t>MU062T0004273</t>
  </si>
  <si>
    <t>MU062T0004274</t>
  </si>
  <si>
    <t>MU062T0004275</t>
  </si>
  <si>
    <t>MU062T0004276</t>
  </si>
  <si>
    <t>MU062T0004277</t>
  </si>
  <si>
    <t xml:space="preserve">MUNICIPALIDAD DE ESTACION CENTRAL    </t>
  </si>
  <si>
    <t>MONTO        MUNICIPIOFECHA       MUNICIPIO 394,931 69070200-206.01.2025CONCHALI 219,081 69070200-206.01.2025CONCHALI 257,146 69070200-206.01.2025CONCHALI 772,966 69070200-206.01.2025CONCHALI 92,715         69070200-230.01.2025CONCHALI 267,083 69070200-230.01.2025CONCHALI 270,572 69070200-230.01.2025CONCHALI 208,587 69070200-213.02.2025CONCHALI 253,631 69070200-213.02.2025CONCHALI 458,917 69070200-213.02.2025CONCHALI 102,309 69070200-225.02.2025CONCHALI 303,459 69070200-204.03.2025CONCHALI 225,943 69070200-204.03.2025CONCHALI 237,335 69070200-208.04.2025CONCHALI 349,113 69070200-211.04.2025CONCHALI 304,039 69070200-214.04.2025CONCHALI 344,997 69070200-217.04.2025CONCHALI 188,967 69070200-224.04.2025CONCHALI 626,775 69070200-222.05.2025CONCHALI 619,144 69070200-222.05.2025CONCHALI 244,550 69070200-222.05.2025CONCHALI 690,420 69070200-222.05.2025CONCHALI 334,568 69070200-223.05.2025CONCHALI 355,919 69070200-223.05.2025CONCHALI 110,761 69070200-226.05.2025CONCHALI 138,536 69070200-202.06...</t>
  </si>
  <si>
    <t>MU062T0004278</t>
  </si>
  <si>
    <t>marcelo medina morgues</t>
  </si>
  <si>
    <t>MU062T0004279</t>
  </si>
  <si>
    <t>MU062T0004280</t>
  </si>
  <si>
    <t>Brian Chales Aoun</t>
  </si>
  <si>
    <t>MU062T0004281</t>
  </si>
  <si>
    <t>MU062T0004282</t>
  </si>
  <si>
    <t>constanza diaz gutierrez</t>
  </si>
  <si>
    <t>desde 1992 a la fecha</t>
  </si>
  <si>
    <t>MU062T0004283</t>
  </si>
  <si>
    <t>Ignacio  Vivanco  Kubat</t>
  </si>
  <si>
    <t>MU062T0004284</t>
  </si>
  <si>
    <t>FABIOLA VIDAL URREA</t>
  </si>
  <si>
    <t>MU062T0004285</t>
  </si>
  <si>
    <t xml:space="preserve">SENAPRED    </t>
  </si>
  <si>
    <t>MU062T0004286</t>
  </si>
  <si>
    <t>martina  milic sobarzo</t>
  </si>
  <si>
    <t>MU062T0004287</t>
  </si>
  <si>
    <t>FERNANDO ALBERTO VASQUEZ MUNOZ</t>
  </si>
  <si>
    <t>MU062T0004288</t>
  </si>
  <si>
    <t>FRANCISCA DONOSO GONZALEZ</t>
  </si>
  <si>
    <t>MU062T0004289</t>
  </si>
  <si>
    <t>Matias Alville Quintana</t>
  </si>
  <si>
    <t>MU062T0004290</t>
  </si>
  <si>
    <t>MU062T0004291</t>
  </si>
  <si>
    <t>Rodrigo Martinez Hermosilla</t>
  </si>
  <si>
    <t>MU062T0004292</t>
  </si>
  <si>
    <t xml:space="preserve">Gonzalo Rojas  </t>
  </si>
  <si>
    <t>MU062T0004293</t>
  </si>
  <si>
    <t>Leonardo Nadalini Rojas</t>
  </si>
  <si>
    <t>MU062T0004294</t>
  </si>
  <si>
    <t xml:space="preserve">CORPORACION DE BENEFICENCIA PUBLICACIENTIFICA EDUCACIONAL Y CULTURAL 3XI  Fuente: https://chilepymes.com/info/corporacion-de-beneficencia-publicacientifica-educacional-y-    </t>
  </si>
  <si>
    <t>MU062T0004295</t>
  </si>
  <si>
    <t>Leopoldo Quezada Ruz</t>
  </si>
  <si>
    <t>MU062T0004296</t>
  </si>
  <si>
    <t>Luis Uribe Castillo</t>
  </si>
  <si>
    <t>MU062T0004297</t>
  </si>
  <si>
    <t>Antonella Sudario Limachi</t>
  </si>
  <si>
    <t>MU062T0004298</t>
  </si>
  <si>
    <t>rodrigo velarde henriquez</t>
  </si>
  <si>
    <t>MU062T0004299</t>
  </si>
  <si>
    <t>Wendolin Silva Vicencio</t>
  </si>
  <si>
    <t>MU062T0004300</t>
  </si>
  <si>
    <t>Juan Gallardo Alvarez</t>
  </si>
  <si>
    <t>MU062T0004301</t>
  </si>
  <si>
    <t>Fabian Cubillos Cisternas</t>
  </si>
  <si>
    <t>Código</t>
  </si>
  <si>
    <t>Tiene subsanación</t>
  </si>
  <si>
    <t>Tiene prórroga</t>
  </si>
  <si>
    <t xml:space="preserve">NICOLE MUÑOZ </t>
  </si>
  <si>
    <t/>
  </si>
  <si>
    <t>Estimados, Buenas tardes! solicito a ustedes nómina de patentes de alcoholes vigentes en el 1er semestre 2025 con sus roles, rut del propietario razón social, nombre, correo y dirección.</t>
  </si>
  <si>
    <t>Estimados, buenas tardes solicito a ustedes fecha del próximo remate que se realizará de patentes de alcoholes en la comuna.</t>
  </si>
  <si>
    <t>Estimada Municipalidad, junto con saludarlos, solicito por favor: a.	Copia de los decretos alcaldicios que autorizan viajes a los concejales, tanto dentro de Chile como en el extranjero, desde enero de 2024 a diciembre de 2024 (ambos meses incluidos).b.	Copia de los decretos de pago, memorándum u otros documentos donde consten los montos pagados por concepto de inscripciones bencina/combustible pasajes, u otros y del viático entregado a cada concejal en su respectivo viaje.c.	Copia del informe final de resultado de cada viaje efectuado por el concejal.d.	Copia de las rendiciones efectuadas por cada concejal en cada viaje que haya sido autorizado, cuando corresponda.Muchas gracias.Saludos,</t>
  </si>
  <si>
    <t>Cristina Guzmán Valdés</t>
  </si>
  <si>
    <t>Necesito por favor los mail y teléfonos de los concejales electo recientemente, para poder comunicarme con ellos, ya que en la web no hay nada y al llamar a la municipalidad nadie contesta</t>
  </si>
  <si>
    <t>información requerida</t>
  </si>
  <si>
    <t>Clonación de Patente Estimados Señores Les comento que a llegado a mi domicilio cobros a la patente de mi vehículo hthh9. Lo extraño de este caso es que yo soy de Puerto Montt y no he tenido viaje con mi vehículo a Santiago en el último periodo, encontrándome en Puerto Montt en este periodos.Por lo cual realice denuncia a carabineros por duplicación de patente, ya que tenía otros hechos en municipalidades de Santiago, las cuales han sido sobreseídas. Fiscalía RUC: 2401249705-5Solicito poder sanear estas deudas lo antes posibleAdjunto ArchivosSaludos Patricio Rojas Pérez.</t>
  </si>
  <si>
    <t>Pablo Quintana Muñoz</t>
  </si>
  <si>
    <t>Estimados, Junto con saludarlos, quisiera solicitar información referente a las patentes municipales vigentes en su comuna. Específicamente necesito las patentes vigentes autorizadas por la municipalidad hasta el día de hoy. Los datos de las patentes son razón social, Rut, nombre responsable de la patente, dirección de la patente, comuna, rol, fecha de entrega de la patente, fecha de vencimiento de la patente, tipo de patente (si es industrial, comercial, etc.), actividad económica asociada a la patente, caducidad de la patente (definitiva o provisional), nombre de fantasía del local asociado a la patente si es que existiera, giro de la patente, valor del pago de la patente.</t>
  </si>
  <si>
    <t>Yoanna Rojas Pérez</t>
  </si>
  <si>
    <t>Por favor indicar el nombre de la empresa que les presta servicios en el Control de Activo Fijo, bienes muebles e inmuebles (Inventario). La Municipalidad de Temuco se encuentra en proceso de licitación, por lo que necesitamos confirmar a la brevedad, la veracidad de los datos, de una de las empresas que se presentaron a licitación, ellos indican que trabajan actualmente con ustedes. Por favor indicar nombre de la empresa, hace cuanto tiempo trabajan con ustedes, que tal el servicio?,Agradecería enormemente me puedan responder a mi correo, intenté llamar en reiteradas ocasiones, sin embargo nadie contestó, por eso use este medio.Quedo atenta a su pronta respuesta. yrojas@temuco.cl, Jefa Departamento Inventario, Municipalidad de Temuco</t>
  </si>
  <si>
    <t>Pía Monreal Toledo</t>
  </si>
  <si>
    <t>Estimados/as,Junto con saludar, solicito a ustedes información sobre residuos sólidos domiciliarios (basura) recolectados en la comuna, especificando fecha del dato, toneladas, y también si la producción es anual, mensual o diaria para el periodo 2021 - 2024, en elcaso que el dato no existiera para alguna de esas fechas enviar aquellas que sí posean. El formato ideal es alguno que sea compatible con excel. Esta información será utilizada con fines de investigación, adjunto enlace de la página de indicadores del Centro de Desarrollo Urbano Sustentable donde se encuentra el indicador Generación de residuos sólidos domiciliarios http://indicadores.cedeus.cl/indicadores/.Agradezco su atención.Saludos Cordiales</t>
  </si>
  <si>
    <t>Rolando Cáceres Simunovic</t>
  </si>
  <si>
    <t>De la propiedad ubicada en Av. Cardenal Caro N°1771 de rol 2984-1, necesito lasiguiente información:- POM 44/1996- POM 42/2001- Todos los planos aprobados en: el PE 62/1992, el POM 44/1996 y en el POM 42/2001</t>
  </si>
  <si>
    <t xml:space="preserve">Agradeceré ayuda como canalizar, por los trabajos de Independencia y llegaron los ratones, la unidad vecinal N8 Brisas del Norte dice que debemos pagar como vecinos, pero no tenemos los recursos para eso. les agradeceré no visiten como municipalidad o bien el encargado esto en por las calle de Parral, Victor Gonzalez y alrededores </t>
  </si>
  <si>
    <t>favor agradeceré nos visiten como municipalidad y si no estan los recursos. La Constructora a cargo nos ayude</t>
  </si>
  <si>
    <t>Venancio Coñuepan Mesias</t>
  </si>
  <si>
    <t>Estimados/as,Junto con saludar, y en virtud de lo establecido por la Ley de Transparencia, solicitamos información sobre personas, comunidades, emprendimientos o empresas indígenas que hayan sido beneficiarios/as o hayan recibido apoyo a través de instrumentos de fomento productivo de su institución.Específicamente, requerimos los siguientes datos correspondientes a los años 2023 y 2024:1. Bases de datos, catastros y/o listas que contengan información sobre proyectos productivos, emprendimientos, microemprendimientos, empresas y/o negocios indígenas apoyados por su institución, desglosados según los instrumentos de fomento utilizados.2. Detalle de la información que permita caracterizar los beneficiarios, incluyendo:- Nombre completo de la persona, comunidad o empresa.- Nombre del proyecto o empresa.- Comuna de ubicación del proyecto o actividad empresarial.- Producto o servicio ofrecido y su rubro.- Instrumento de fomento productivo al que accedieron.- Identificación de empresas o em...</t>
  </si>
  <si>
    <t>En caso de que alguno de los ítems solicitados contravenga disposiciones legales relacionadas con la protección de datos personales, solicitamos omitir dicha información para garantizar el cumplimiento normativo. Cabe destacar que la información requerida será utilizada exclusivamente con fines de investigación académica y está orientada a promover el desarrollo y fortalecimiento del emprendimiento indígena en Chile.</t>
  </si>
  <si>
    <t>buenas tardes quisiera a traves de este medio solicitar algun tipo de ayuda economica, rendi la paes y fui puntaje nacional de historia, estoy postulando a Derecho en la universidad de Chile. pero me encuentro en una situacion economica muy mala, ya que mi mama sufrio un accidente el año pasado, donde la choco un vehiculo que venia arrancando, ya que habian robado una camioneta y tuvo que ser operada del brazo y la cadera imposibilitandola a trabajar. Mi papá por su parte entro a trabajar hace muy poco y su sueldo es el minimo, yo lo unico que necesito es un computador para poder estudiar este año. Estaria muy agradecido ya que me siento de brazos cruzados me encuentro trabajando pero por ahora soy la ayuda del hogar y no puedo costearme un computador y es de suma importancia para poder estudiar. Nunca pido ayuda pero me vi en la necesidad de hacerlo.</t>
  </si>
  <si>
    <t>En virtud de la ley 20.285, solicito se me entreguen todos los pagos por concepto de multas, intereses y/o cualquier tipo de sanción que ha tenido que realizar esta municipalidad y su corporación municipal entre 2021 y 2024. Indicar monto desembolsado, fecha en que se cursó la multa/sanción o se activó el cobro de interés motivo que significó el curso de la multa/interés/sanción y departamento o unidad responsable del incumplimiento o atraso que gatilló la multa/interés/sanción.</t>
  </si>
  <si>
    <t xml:space="preserve">Solicito a usted formalmente informar el status (etapa en que se encuentra y etapas faltantes) y plazos del proceso de modificación del plan regulador vigente. </t>
  </si>
  <si>
    <t>Catalina Martínez Soto</t>
  </si>
  <si>
    <t>En virtud de la ley N° 20.285 de Transparencia y Acceso a Información Pública, solicito información sobre los viajes efectuados por los concejales que estuvieron en ejercicio en esta municipalidad durante el periodo 2021-2024. Solicito, en detalle, la cantidad de viajes realizados con recursos municipales por cada concejal (detallar nombre del concejal), el gasto total de cada viaje, el destino y las fechas en que se concretó el viaje.Solicito la información de acuerdo al principio de divisibilidad, establecido en el Artículo 11 de la Ley 20.285, que indica que, si un acto administrativo contiene información que puede ser conocida, e información que debe denegarse en virtud de causa legal, se dará acceso a la primera y no a la segunda. Así mismo, solicito que se considere el principio de la relevancia. También solicito, de acuerdo al Principio de máxima divulgación,  establecido en el mismo artículo, de acuerdo al que los órganos de la Administración del Estado deben proporcionar info...</t>
  </si>
  <si>
    <t>EstimadosEscribo para solicitar información respecto al estado en el que se encontraría el proceso de actualización del PRC, específicamente saber en que etapa se encuentra (diagnostico, imagen objetivo, anteproyecto, etc.)y cual es la siguiente etapa.Desde ya gracias Saludos</t>
  </si>
  <si>
    <t>Patricio Núñez Alarcón</t>
  </si>
  <si>
    <t>Buen día  distinguido por la presente  se  reitera  repuesta  d e información  sobre  media  agua  entregada por este municipio  a  mi propiedad  en el  año  2010,  en donde  debe  contar  con  registro  de toda  donación  realizada  por  catástrofes  hacia  la  ciudadanía, por lo que  apelo  a la ley  20.285, en conformidad  a  los  arts.  8-1011.,  cuya  solicitud  MU062T0003791,  A  LA  FECHA  NO  HA  SIDO  CONTESTADA, LA  QUE ESTARÍA  FUERA  DE PLAZO (  EXTEMPORÁNEAAtentamente</t>
  </si>
  <si>
    <t>Solicito enviar un detalle de todos los depósitos y/o pagos realizados a la Municipalidad de Los Andes durante los años 2022-2023-2024, indicando: Fecha del depósito, Monto $ deldepósito, concepto con detalle que originó el depósito, en el caso de ser por permisosde circulación patente del vehículo y copia del comprobante de ingreso. Se adjuntaplanilla Excel donde se debe completar los datos.</t>
  </si>
  <si>
    <t>La información debe venir en la planilla excel adjunta y los comprobantes de ingresos.</t>
  </si>
  <si>
    <t xml:space="preserve">Camila  Carreño   </t>
  </si>
  <si>
    <t xml:space="preserve">Necesito listado actualizado de las organizaciones comunitarias de la comuna de Conchalí se reúnen, tales como, adulto mayor, mujeres, Centro de madres, culturales, deportivas, emprendedores, discapacidad, entre otras que existan. Entregar en formato Excel con nombre de la organización, dirección, día y hora.Plano general de la comuna con sus respectivas unidades vecinales. Datos demográficos de la comuna, número de habitantes y también segmentado por edad y género. Tasas de criminalidad en la comuna, robos, homicidios, portonazos, etcIndicar cuáles son las principales actividades económicas.  </t>
  </si>
  <si>
    <t xml:space="preserve">Se necesita la información lo  más actualizado que la tenga la Municipalidad. En formato excel </t>
  </si>
  <si>
    <t>Respondo  no  conforme orden  397, por estar  extemporánea y  no  responder  certificado  de  estudio, contratación  por  concurso público  u otro</t>
  </si>
  <si>
    <t xml:space="preserve">buenas  tarde  por la presente  digo  respetuosamente,  que  no  responde  orden 397,  lo que  se  pidió por  ley  20.285, lo que  consistió  en  informar estudios  con su  correspondiente certificado, contratación por  concurso  público, cuyos  funcionarios declaran construcción  irregular  sin  saber  sobre  memo  1410 de  media  agua  que entrego este  municipio  a  mi  hija  doña  ximena  Núñez  Erazo  en el año  2010, por  terremoto,  demostrando falta  a  sus funcionesAtentamente </t>
  </si>
  <si>
    <t xml:space="preserve">Camila Carreño </t>
  </si>
  <si>
    <t>Necesito listado actualizado de las organizaciones comunitarias de la comuna deConchalí se reúnen, tales como, adulto mayor, mujeres, Centro de madres,culturales, deportivas, emprendedores, discapacidad, entre otras que existan.Entregar en formato Excel con nombre de la organización, dirección, día y hora.Plano general de la comuna con sus respectivas unidades vecinales.Datos demográficos de la comuna, número de habitantes y también segmentado poredad y género.Tasas de criminalidad en la comuna, robos, homicidios, portonazos, etcIndicar cuáles son las principales actividades económicas.</t>
  </si>
  <si>
    <t>Lo más actualizado que tengan la información</t>
  </si>
  <si>
    <t xml:space="preserve">Hola, quisiera tener información sobre un finiquito de trabajo de coresam del departamento de educación ya que me llegó una carta de aviso en diciembre diciendo que mi finiquito estaba disponible desde el 10 de enero en la página de dirección del trabajo y haya la fecha no aparece nada, nadie se a comunicado conmigo de ninguna manera, quisiera saber cómo puedo obtener alguna información muchas gracias </t>
  </si>
  <si>
    <t>Estimados,Junto con saludar, me permito solicitar que remitan los respaldos que detallan los fondos de terceros, ya sea de multas TAG, permisos de circulación u otros, depositados a la cuenta corriente de la Municipalidad de Cerrillos, RUT 69.255.000-5, de manera de poder permitirnos conciliar dichos montos.Se adjunta Excel con fecha de contabilización del depósito o transferencia reflejada en nuestro sistema contable y valores.Saluda atentamente a usted,Tanya GalazDAF - Municipalidad de Cerrillos</t>
  </si>
  <si>
    <t>Patricia Calderón Bahamondes</t>
  </si>
  <si>
    <t>Junto con saludarles cordialmente, me dirijo a ustedes con el propósito de solicitar los correos electrónicos institucionales de Secretaría Municipal, Alcalde y Concejales de su Ilustre Municipalidad. Esta solicitud tiene como objetivo remitir información relevante sobre capacitaciones y servicios orientados a fortalecer la gestión municipal, los cuales podrían ser de interés para la labor de las autoridades locales. Agradeciendo de antemano su atención y colaboración, quedo atenta a su respuesta o a cualquier instrucción adicional que facilite este requerimiento. Atentamente Patricia Calderón Bahamondes</t>
  </si>
  <si>
    <t>SEÑOR/AALCALDE/AMUNICIPALIDADES DE CHILEPRESENTEDe nuestra mayor consideración:Nos dirigimos a Uds. en representación de la Confederación Nacional de funcionarios Municipales de Chile, ASEMUCH, con el propósito de solicitar en el marco de la Ley Karin N°21.643, información sobre el proceso de implementación, plazos y procedimientos, llevados a cabo a la fecha.  La nueva Ley Karin Ley 21.643, entro en vigencia el 1 de agosto de 2024, introduce medidas significativas para prevenir, investigar y sancionar el acoso laboral, sexual y la violencia en el trabajo. Esta ley modifica el Código del Trabajo y otros cuerpos legales, estableciendo protocolos específicos y obligatorios para las entidades Municipales, públicas y privadas. Solicitamos información relevante, a fin de conocer el nivel de preparación y cumplimiento de su entidad municipal, respondiendo las preguntas DESCRITAS EN ARCHIVO ADJUNTO.</t>
  </si>
  <si>
    <t>A objeto de hacer llegar información de altísimo interés para la Municipalidad, solicitoinformar:1.-Nombre y rut de Municipalidad2.-Nombre y correo electrónico vigente de alcalde3.-Nombre y correo electrónico vigente de Administrador Municipal4.-Nombre y correo electrónico vigente de director RRHH5.-Nombres y correos electrónicos vigentes de concejales6.- Nombre y Rut de corporaciones (Corporaciones Municipales vigentes) asociadasa la municipalidad,incluyendo correo electrónico vigente, con nombre y cargo de persona responsablede dicha corporación.</t>
  </si>
  <si>
    <t>SOLICITUD DE ACCESO A LA INFORMACIÓN PÚBLICALey N.º 20.285 sobre Transparencia de la Función PúblicaSeñor(a):Encargado/a de TransparenciaMunicipalidad de ConchalíEn virtud de la Ley N.º 20.285 sobre Accesoa la Información Pública, solicito formalmente acceder a la siguienteinformación:1. Detalle de las patentes de alcohol vigentes en la Municipalidad deConchalí , especificando al menos la siguiente información:Nombre o razón social del titular de la patente.RUT RolDirección del local asociado a la patente.Tipo de patente de alcohol (Ej.: expendio de bebidas alcohólicas enrestaurantes, bares, discotecas, etc.).Fecha de vigencia o renovación de la patente.2. En caso de que la información esté disponible en formato digital,solicito que sea entregada en dicho formato (como archivo Excel, PDF,o similar) para facilitar su análisis y consulta.3. Indico mi correo electrónico para recibir notificaciones sobre elestado de esta solicitud:Correo electrónico: jvarela@xbrein.comAgradezco de anteman...</t>
  </si>
  <si>
    <t>Nombre o razón social del titular de la patente.RUT RolDirección del local asociado a la patente.Tipo de patente de alcohol (Ej.: expendio de bebidas alcohólicas enrestaurantes, bares, discotecas, etc.).</t>
  </si>
  <si>
    <t>solicitud de informaciónfecha emisión 23/01/2025</t>
  </si>
  <si>
    <t>Estimados/as, junto con saludar, me permito realizar la siguiente solicitud deinformación en relación con la Ley N° 21.643, que &amp;quotModifica el Código del Trabajoy otros cuerpos legales, en materia de prevención, investigación y sanción delacoso laboral, sexual o de violencia en el trabajo&amp;quot, conocida como Ley Karin.En concreto, solicito acceder a la información detallada a continuación:1. Enviar la política de prevención del acoso sexual, laboral y violencia en el trabajoque tiene el municipio en la actualidad.2. Enviar el manual municipal de procedimiento de investigación y sanción (Ley21.643)3. Enviar el protocolo de Prevención del Acaso Sexual y la Violencia en el Trabajo delmunicipio4. Señalar si ¿actualmente el municipio tiene habilitado un Canal de denuncias? Encaso de que exista enviar formulario/enlace/plataforma online para la recepción dedenuncias.5. Enviar el código de ética del municipio, acompañando el Decreto aprobatorio6. Señalar ¿Cuándo se realizó la última actual...</t>
  </si>
  <si>
    <t>Estimados, les escribo para solicitar la información de permisos de circulación pagados en su municipalidad. Específicamente: Patente, Fecha de pago, tipo de pago (total o en cuotas), monto del pago, y año del permiso. Se solicita la información de Diciembre de 2024. Saludos cordiales y muchas gracias por la ayuda.</t>
  </si>
  <si>
    <t>solicitud de informaciónfecha emisión 24/01/2025</t>
  </si>
  <si>
    <t>Estimado/aSoy Sandra Arancibia Garrido, 10.879.551-4, solicitante de la patente de alcoholes asociado a a la empresa Sandra Arancibia Garrido con Rut 10.879.551-4, ubicada en Los Zapadores #2610 y #2600, de la comuna de Conchalí, Región Metropolitana. En virtud de lo anterior, requiero expediente completo asociado a la solicitud de patente de alcoholes que se encuentra en tramitación en la Municipalidad de Conchalí, incorporando todos los actos administrativos dictados por la autoridad, así como los informes y/o documentos que se han tenido a la vista para evaluar la solicitud.Saludos cordiales</t>
  </si>
  <si>
    <t>Hola soy julian velasquez llano 25002118-6 Necesito que por favor me envíen copia de todos los ingresos y rechazos por parte de la DOMa los expedientes perteneciente a la dirección av el mercurio 5350 comuna de conchali desde el año 2022 hasta la fecha ...</t>
  </si>
  <si>
    <t>Hola necesito copia de todos los ingresos y rechazos por parte de el departamento de obras de la comuna de conchali ...correspondientes a la dirección av el mercurio 5350 comuna de conchali desde el año 2022 hasta la fecha</t>
  </si>
  <si>
    <t>Junto con saludar, en atención a la Dirección de obras Municipales, con fecha 03-12-2024 se emitió certificado de zonificación de obras número 376 indicando que la actividad taller mécanico no es una actividad productiva permitida. Haciendo alusión que no corresponde a mecánica automotriz o relación alguna posteriormente se ingresa nueva solicitud donde se precisa incluso mediante correo a funcionario que es taller de mecanizado que se encuentra en concordancia con Art. 1.1.2 de OGUG como define «Taller»: edificio o parte de él destinado a trabajos manufacturados o artesanales, que puede contemplar artefactos o máquinas de apoyo a dichas labores., finalmente con fecha 02-01-2025 se emite certificado de zonificación número 01 indicado que no es una actividad productiva permitida.De su consideración que en la misma cuadra la actividad solicitada ya se ejerce inclusive aquellas no permitidas según adjunto en imagen aérea.Por lo tanto en relación al inmueble ubicado en calle Carlos Salas ...</t>
  </si>
  <si>
    <t>Jurídica</t>
  </si>
  <si>
    <t>Soy Sebastian Roa (16.425.028-8), solicitante de la patente de alcoholes ausciado a la empresa Distribuidora Tia Lucy Spa (77.242.495.7) ubicada en La reja 1868 de la comuna de Conchali Región Metropolitana. En virtud de lo anterior, requiero expediente completo asociado a la solicitud de patente de alcoholes que se encuentre en tramitación en la Municipalidad de Conchali, incorporando todos los actos administrativos dictados por la autoridad, así como los informes y/o documentos que se han tenido a la vista para evaluar la solicitud.Saludos cordiales</t>
  </si>
  <si>
    <t>Felipe Cáceres Martínez</t>
  </si>
  <si>
    <t>Solicito el listado en formato Excel, de todas las patentes de alcohol vigentes al 31 de diciembre de 2024, indicando rol de patente, categoría de patente de alcohol (según clasificación art. 3° Ley 19.925), fecha de otorgamiento, dirección, razón social y RUT.</t>
  </si>
  <si>
    <t>José Liberona Marambio</t>
  </si>
  <si>
    <t>Buenos días, junto con saludar y de acuerdo a lo dispuesto sobre la Ley deTransparencia N°20.285 y Art. N°4 del Decreto, Ley N°11 de fecha, 02 de enero de2007, me permito solicitar información requerida sobre:                  Todos los registros de Permisos de Circulación pagados a la Municipalidad,correspondiente a vehículos livianos, pesados y de transporte público.desde el 01/06/2024 hasta el 31/12/2024, lo más actualizado posible.Los datos solicitados para cada Permiso de Circulación serían:-Placa patente (ej. LKSZ35-3)-Tipo de pago (ej. Completo o parcial (cuota)-Año de permiso de circulación pagado (ej. 2024)-Total, Pagado (ej. 42.385)-Código del Sii (ej. SD6622005)-Fecha de pago (ej. 01/03/2024)Le saluda Atentamente a Ud.José Ignacio Liberona.</t>
  </si>
  <si>
    <t xml:space="preserve">José Palomino </t>
  </si>
  <si>
    <t>De acuerdo con la resolución exenta n° 3811/2024 del 12/04/2024, de la subsecretaría de desarrollo regional, se entregaron a Conchalí $ 508.553.416 en el año 2024. Considerando que la información de la asignación y uso de esos recursos NO se encuentra disponible en la página de transparencia activa y que no se cumple lo señalado en art. 3° letra d de la mencionada resolución. Se requiere de ese municipio la información de las partidas presupuestarias a las cuales se les haya asignado dichos recursos desde la fecha de su recepción y además, se informe de los gastos en esas partidas a esta fecha. Se solicita la información de gastos a nivel de asignación</t>
  </si>
  <si>
    <t>Por medio de la presente, solicito información actualizada acerca de las comunidades y asociaciones existentes en la comuna de Conchalí, Región Metropolitana. Se busca conocer en detalle cuáles son las organizaciones sin fines de lucro del área como: juntas de vecinos, clubes deportivos, clubes del adulto mayor, grupos de mujeres, organizaciones ambientalistas, agrupaciones de pueblos originarios, entre otras. La información solicitada debe señalar el nombre de la agrupación o comunidad, las direcciones físicas (donde se reúnen) y contacto (red social, celular o email), quienes son sus representantes y miembros actuales con sus datos de contacto (celular o email). Se solicita además que la información se encuentre georreferenciada.Se espera que la información sea devuelta en formato Excel, con una hoja principal que integre todas las organizaciones solicitadas, listada por columnas que indiquen el nombre de la organización, la dirección física, medios de contacto, nombre de sus repres...</t>
  </si>
  <si>
    <t>En el marco de lo establecido por la Ley N° 20.285, solicito que la unidad de medio ambiente del municipio responda la “Encuesta Capacidades de Municipios para Gobernanza Ambiental” que se adjunta a esta solicitud. La encuesta tiene como objetivo recopilar información sobre las distintas acciones que los municipios realizan en temas ambientales y las capacidades que les permiten llevarlas a cabo. Los datos recopilados serán utilizados con fines de investigación académica y contribuirán a documentar el rol de los municipios en la gestión ambiental en Chile. Este instrumento forma parte del proyecto Fondecyt Regular N° 12140892, liderado por la investigadora principal Cecilia Osorio Gonnet (Facultad de Gobierno, Universidad de Chile), junto a los co-investigadores Antoine Maillet (Facultad de Gobierno, Universidad de Chile) y Sebastián Carrasco (Escuela de Gobierno, Universidad San Sebastián). En el documento adjunto se incluye el cuestionario junto con las instrucciones para completarl...</t>
  </si>
  <si>
    <t>hola! gusto en saludar les comento que estoy realizando una tarea de recaudación de información sobreViolencia intrafamiliar a nivel comunal.Cabe mencionar que la información recaudada se utilizará para fines investigativos y académicos. Por otra parte,me gustaría destacar que no es una encuesta, más bien es una petición de información, políticas y documentación atingente, por lo tanto, favor de adjuntar documentación comprobatoria en caso de que la pregunta lo solicite.¿Existe institucionalidad que se encargue de afrontar el problema de la violencia intrafamiliar en la comuna?¿El municipio percibe como unidad de enfoque al grupo social de las mujeres?	¿El municipio percibe como unidad de enfoque al grupo social de los varones?	¿El municipio percibe como unidad de enfoque al grupo social de los adultos mayores?	¿El municipio percibe como unidad de enfoque al grupo social de los niños?	¿El municipio percibe al pololeo como una unidad de intervención y prevención de dinámicas de violenc...</t>
  </si>
  <si>
    <t>Federación de Voleibol de Chilewww.fevochi.clDe nuestra consideración.ACTIVIDAD: ¡Lleva el mejor voleibol a tu comuna!!!CONCEPTO:Lleva el mejor voleibol a tu comuna y lograrás…Ver a tu equipo y jugadores favoritos competir…Fue un exitoso 2024, estamos dentro de los tres deportes más vistos. Esperamos nos acompañen y sean parte del exitoso 2025.Promoción de la salud y el bienestar Fortalecimiento del sentido de comunidad Fomento de valores positivos Generación de economía local Desarrollo de talentos y oportunidades.ACTIVIDADES:Partido de Exhibición Clínica Charla Firma de convenio Entrega de copa Medallas Diplomas y Transmisión. DURACIÓN:Un día o un fin de semana.PERFIL DE ASISTENTES:Organizaciones deportivas, Dirigentes Jugadores, Deportistas, Simpatizantes, Profesores, Comunidad…EQUIPO Y ASISTENTES A LA ACTIVIDAD.Jugadores (as) (14)Presidente, Staff Técnico, Asistente (3)Productores y Asistentes (5)Transmisión, Videista, Fotógrafo y Asistentes (6)28 equipo totalREQUERIMIENTOS PARA L...</t>
  </si>
  <si>
    <t>Estimados(as) Sres. (as): Somos un organismo técnico de capacitación (OTEC), con fuerte enfoque en la entrega de conocimientos, desarrollo de habilidades y competencias de nuestros capacitados, lo que radica en un mejor desempeño y productividad en las organizaciones de las cuales forman parte.</t>
  </si>
  <si>
    <t>Adjunto información de cursos y capacitaciones.Por favor, avísennos si tienen alguna duda respondiendo a este correo electrónico o llamándonos al 229814900.Saludos cordiales.</t>
  </si>
  <si>
    <t>Solicito la siguiente información:1. Nombre, correo electrónico y teléfono del encargado de capacitaciones2. Nombre, correo electrónico y teléfono del jefe jurídico y/o director de control3. Correo electrónico de la oficina de partes.</t>
  </si>
  <si>
    <t>En base a la ley 20.285, y el contexto de los departamentos de seguridad municipal, vengo a solicitar información acerca del total del presupuesto municipal asignado a seguridad para el año 2024 y 2025, separado por cada año, además del detalle de la cantidad de guardias municipales que trabajan ahí, y de todos los elementos, objetos, materiales y equipos con que cuenta el municipio, destinado a seguridad, especificados y enumerados, agregando además los que se encuentren malos o fuera de servicio junto con los motivos correspondientes.</t>
  </si>
  <si>
    <t> La información debe ser entregada, segregada por año 2024 y 2025, además de identificar a que elementos se están refiriendo y el total de los mismos. Por ejemplo, autos, chalecos antibalas, cámaras corporales, cámaras de seguridad municipales, etc...</t>
  </si>
  <si>
    <t xml:space="preserve">En virtud de la Ley de Transparencia, solicito acceso y copia de la cantidad de denuncias que se acogen a la Ley Karin por funcionarios municipales, incluyendo personal a planta, contrata y honorarios. Solicito la información desglosada según el estado de la denuncia y fecha de ingreso. Además, solicito la cantidad de causas terminadas. La información requerida no busca identificar a la persona denunciada ni el denunciante, solo se pide la estadística de denuncias. </t>
  </si>
  <si>
    <t>Solicito estos documentos bajo el principio de la Oportunidad, contenido en la ley 20.285, para que en caso de pedir una rectificación de la solicitud, requerir el pronunciamiento de terceros o darle traslado a otra entidad pública, se haga con la máxima celeridad a objetivo de evitar trámites dilatorios. Además solicito aplicar el principio de Divisibilidad comprendido en la ley, en caso de que exista información que no pueda ser entregada por estar comprendida dentro de las excepciones que contempla la ley.</t>
  </si>
  <si>
    <t>Por medio de la presente, y en virtud de la Ley de Transparencia y Acceso a la Información Pública (Ley N.º 20.285), solicito respetuosamente acceso a la siguiente información:Estadísticas sobre los delitos más comunes registrados en la comuna en los últimos 10 años, con la cantidad de incidencias.Clasificación de los delitos según tipo (por ejemplo, robos, hurtos, violencia intrafamiliar, homicidios, entre otros).No necesito nombre ni ningún dato que pueda comprometer la privacidad de víctimas/victimarios.</t>
  </si>
  <si>
    <t>Solicito toda la información entre el 2022 hasta la fecha febrero 2025 sobre el presupuesto ocupado en cada jornada de cine que realiza la municipalidad de Conchalí detallado en cantidad de asistentes y gastos municipal, saber si la película en cuestión tiene el permiso adecuado para su retransmisión. Y todos los correos entre el equipo del área de cultura de la municipalidad de Conchalí y el alcalde René de la Vega.</t>
  </si>
  <si>
    <t>EN LO PRINCIPAL: Solicita información en el marco de lo establecido en la Ley N° 20.285 sobre acceso a la información pública y de Acceso a la Información de Los Órganos del Estado PRIMER OTROSÍ: Notificación   MUNICIPALIDAD Que, en virtud de la Ley N° 20.285 sobre Acceso a la Información Pública, que se entregue copia de la totalidad de los oficios o documentación  ingresados a vuestra entidad edilicia por parte de la sociedad concesionaria Centro Metropolitano de Vehículos Retirados de Circulación S.A., nombre de fantasía Custodia Metropolitana, durante el año 2024.RIMER OTROSÍ: Forma de Notificación Se solicita que la respuesta y cualquier notificación relacionada con la presente solicitud sean enviadas al correo electrónico consulolave@gmail.com, conforme a lo establecido en la Ley N° 20.285.Sin otro particular, agradezco desde ya su gestión y quedo atento a su pronta respuesta dentro del plazo legal correspondiente.</t>
  </si>
  <si>
    <t xml:space="preserve">Paulo Bravo  Gutiérrez </t>
  </si>
  <si>
    <t>Solicito toda la documentación recolectada de los consejos de seguridad realizado por la municipalidad de Conchalí, como así también los planes de trabajo referentes a estas informaciones y su implementación detallada por fecha.</t>
  </si>
  <si>
    <t>Necesito saber la fecha de las ultimas elecciones de la junta de vecinos N°10 Villa La Palma Sur Perez Cotapos</t>
  </si>
  <si>
    <t>Buenas, escribo para poder contar con su apoyo en la siguiente solicitud.Listado de obras con permiso municipal desde enero 2023 a la fecha con la mayorinformación posible: dirección de la obra, fecha de solicitud, fecha de aprobación de permiso,magnitud en m2 de la obra, datos de que gestiono el permiso, tipo de obra, entreotros. Mientras más información mejor.</t>
  </si>
  <si>
    <t>A su vez me gustaría conocer como poder realizar dicha solicitud de forma mensual, o si existe una API para consultar esta información en tiempo real.Muchas gracias de antemano.</t>
  </si>
  <si>
    <t>Nicolás Gallardo F</t>
  </si>
  <si>
    <t>FAVOR LES SOLICITO CON URGENCIA A LA ENTIDAD QUE CORRESPONDA LA INSTALACION DE PARADA DE PASAJEROS PB841 UBICADA EN BARON DE JURAS REALES CON CALLE EL TRABAJO. LES COMENTO YA HA PASADO APROX.UN AÑO QUE LLEGARON UNOS HOMBRES Y RAPIDITO SACARON TODA LA ESTRUCTURA DE LA PARADA Y SOLO DEJARON EL LETRERO DE LA PARADA. Y CON MI COMPAÑERO DE TRABAJO QUE SIEMPRE TOMAMOS LOCOMOCION AHI PENSÁBAMOS QUE IBAN A INSTALAR UNO NUEVO Y MAS GRANDE PERO HASTA AHORA AUN SIGUE IGUAL. YA PRONTO LLEGARA EL OTOÑO Y EL INVIERNO Y LAMENTABLEMENTE NO QUEREMOS QUE CUANDO ESTE LLOVIENDO TODOS NOS VAMOS A MOJAR. CERCA DE ESTA PARADA Y NO ES LA UNICA QUE SACARON. EN EL CORTIJO CON BARÓN DE JURAS REALES HICIERON LO MISMO Y HASTA EL LETRERO E LA PARADA NO ESTÁ.  CERCA  DE ESTAS PARADAS ES UN SECTOR DE MUCHAS EMPRESAS. Y QUE POR LO PRONTO SE REQUIEREN CON URGENCIA LA INSTALACION DE ESTAS PARADAS. OJALÁ LA INFORMACION QUE ESTOY ENTREGANDO POR ESTE MEDIO SE CANALICE PRONTO A LA OFICINA CORRESPONDIENTE Y LLEGUE A BUEN TE...</t>
  </si>
  <si>
    <t xml:space="preserve">Para una revisión de alcantarilla de la calle en pasaje Otilia #3736, nos piden desde agua andinas, el plano del pasaje, para poder obtener ruta de alcantarillas. Es posible tener esos planos? </t>
  </si>
  <si>
    <t>Solicito copia de acta y acuerdo municipal de julio 1972 que habría otorgado un paño de 1.5 mts x 58 mts contiguo al Liceo 12  (Hoy Abbon Cifuentes) a la primera Compañia de Bomberos.</t>
  </si>
  <si>
    <t>Raquel Sandoval Farías</t>
  </si>
  <si>
    <t>Respecto de los encargados de transparencia municipal de su municipio:1. Indique si cuenta con manual de cargos a nivel municipal. En caso afirmativo, remítalos, junto a sus versiones anteriores a la actual. 2. Señale si dentro del municipio existe una unidad específica dedicada al cumplimiento de la Ley de Transparencia. En caso de no contar, indique qué unidad es la encargada de realizar dicha función (Ej. Secretaría municipal)3. Remita organigrama desglosado en donde se visualice en que unidad o departamento se encuentra radicada la labor de transparencia. 4. Indique si cuenta con un enlace o enlaces encargados del cumplimiento de la ley de transparencia. En caso de contar con enlaces diferenciados (tanto para transparencia activa, como para la resolución de solicitudes de información) indíquelo. 5. Remita copia del perfil de cargo del o los funcionarios encargados del cumplimiento de la ley de transparencia. 6. Remita antecedentes curriculares, fecha de ingreso, tipo de contrataci...</t>
  </si>
  <si>
    <t>Solicito información en planilla excel, de vehículos enviados por ese municipio al aparcadero concesionado Custodia Metropolitana, con indicación de placa patente, marca, modelo, año de fabricación y tiempo que se mantienen en ese lugar.</t>
  </si>
  <si>
    <t xml:space="preserve">Fundación Derecho y Defensa Animal    </t>
  </si>
  <si>
    <t>1) Solicito copia de la ordenanzas municipal vigentes en la comuna que regule lo establecido en el artículo 7 de la Ley 21.020 sobre Tenencia Responsable de Mascotas y Animales de Compañía, así como aquellas que, sin tener origen en aquel artículo, regulen cualquier materia relacionada con animales (de cualquier especie) en la comuna (ordenanza medioambiente, sanidad o la que sea pertinente).  En el caso de no contar con la ordenanza del artículo 7 de la ley 21.020 manifestar que no cuentan con ella y de igual forma adjuntar las otras.2) Solicito saber si existe Oficina de Bienestar Animal en la comuna y el detalle de quienes la integran.</t>
  </si>
  <si>
    <t>Carlos Gutierrez Muñoz</t>
  </si>
  <si>
    <t xml:space="preserve">Solicito por favor el correo electrónico y, si hubiera, el número de contacto de todas las juntas de vecinos de la comuna. </t>
  </si>
  <si>
    <t>Buen día, necesito realizar cambio de datos de propietario de vehiculo en permiso de circulación, ya que en el padrón se registra a mi nombre, pero al realizar el pago de permiso de circulación, periodo 2025, figura el nombre de dueño anterior.Placa patente vehiculo: WY-2443.Se adjunta certificado de inscripción (padrón)</t>
  </si>
  <si>
    <t>Estimada Municipalidad: Necesito la siguiente información: nómina de patentes municipales C.I.P.A. (COMERCIALES, INDUSTRIALES, ́ PROFESIONALES Y DE ALCOHOLES) vigentes a la fecha de esta solicitud, detallando en un archivo EXCEL: NOMBRE O RAZÓN SOCIAL DEL CONTRIBUYENTE- RUT- TELEFONO- CORREO ELECTRONICO- ACTIVIDAD ́ ECONOMICA-VALOR DE LA PATENTE EN PESOS. ́ EN FORMATO EXCEL POR FAVOR.También necesito el Balance de Comprobación y Saldos de 8 columnas del mes de Enero y Diciembre 2024, del área municipal, salud y educación (solo en el caso de ser servicios incorporados a su gestión directa y no corporaciones) por separado en tres archivos de formato EXCEL para el mes de enero 2024 y otros tres archivos para el mes de diciembre de 2024, con todas las cuentas que tengan los respectivos planes de cuentas de su municipio, es decir a su máximo nivel de desagregación (sin agrupar cuentas).</t>
  </si>
  <si>
    <t>SÓLO EN FORMATO EXCEL, NO EN ARCHIVO PDF Y OTROS, TAMPOCO OCULTAR EL RUT DE LOS CONTRIBUYENTES.</t>
  </si>
  <si>
    <t xml:space="preserve">EstimadosQuiero saber dónde puedo dejar o enviar mi cv . Soy Kinesiologo y me gustaría trabajar en esta gran comuna. De antemano gracias </t>
  </si>
  <si>
    <t>Estimados/as, necesito información acerca de si hay cupos de matrícula generalmente abiertos en estos dos colegios públicos de la comuna de Conchalí: Escuela Básica Likan Antai (Juan Muñoz 4665) y Escuela Jardín Infantil Quillaicito (Juan Muñoz). Ojalá me envíen las matrículas de los años 2022, 2023, 2024 y 2025 para ver la tendencia. Lo mismo para el CECOSF cercano (La Puntilla 1343), Lucas Sierra. Como se comportan los cupos en estos años (si está lleno, sobrepasado o si hay cupos).</t>
  </si>
  <si>
    <t xml:space="preserve">Necesito esta información para un estudio de impacto ambiental, para saber si personas que buscan un colegio público (de ingreso medio bajo) pueden usar este equipamiento o si está sobrepasado ya con matrículas. Muchas gracias de antemano. </t>
  </si>
  <si>
    <t>Estimados, les escribo para solicitar la información de permisos de circulación pagados en su municipalidad. Específicamente: Patente, Fecha de pago, tipo de pago (total o en cuotas), monto del pago, y año del permiso. Se solicita la información de Enero de 2025. Saludos cordiales y muchas gracias por la ayuda.</t>
  </si>
  <si>
    <t>Se solicita listado de empresas que se hayan adjudicado algún proyecto, programa, licitación con la municipalidad de Conchali desde el año 2020 al 2024, con su respectivo monto total del proyecto, programa o licitación</t>
  </si>
  <si>
    <t>Se solicita información en planilla Excel con el respectivo rut de la empresa, nombre del representante legal y correo de contacto, separados por añosInformación firmada por  alcalde  Información será usada para análisis e informe</t>
  </si>
  <si>
    <t>Se solicita a todas las municipalidades del país informar si los pagos de fondos de terceros que corresponden a la municipalidad de Chanco durante los años 2019-2020-2021-2022-2023-2024, han sido en su totalidad remitidos a nuestro municipio o quedan saldos pendientes por enviar, adjuntando sus respectivos detalle de pago: ppu vehículo, año pvc y otros. Si así fuese que estos se envíen lo antes posible, pueden ser transferidos a:Municipalidad de Chanco69.120.300-KCuenta corriente Banco EstadoN° 44109002957correo: tesoreria@chanco.cl</t>
  </si>
  <si>
    <t>Favor enviar en un archivo digital Excel el listado  total de patentes vigentes (acumulado de todos los años) de la comuna  considerando los siguientes campos de  información:Rol PatenteR.U.T.Nombre ContribuyenteDirección LocalTipo PatenteClase PatenteCódigo SIIGiro ActividadTipo Local</t>
  </si>
  <si>
    <t>Tipos de patentes: Alcoholes, comercial, industrial, profesional.Tipos de locales: matriz, matriz en la comuna,  matriz en otra comuna.Acumulado de todos los años.</t>
  </si>
  <si>
    <t>Solicito enviar información con detalle  de depósitos realizados  a la Municipalidad de San Nicolás, los cuales se encuentran pendientes de su respectivo ingreso.</t>
  </si>
  <si>
    <t xml:space="preserve"> Se requiere enviar detalle de depósitos realizados  en los años 2023, 2024 y 2025, confirmando fecha depósito y materia que originó el depósito, en el caso de ser permisos de circulación indicar placa patente y copia del comprobante de ingreso. Se adjunta planilla excel con los datos requeridos de los Municipios indicados.</t>
  </si>
  <si>
    <t xml:space="preserve">solicito listado de todas las las licitaciones que tuvieron término anticipado de contrato entre marzo 2020 y diciembre 2023 </t>
  </si>
  <si>
    <t>Rodolfo García Cabezas</t>
  </si>
  <si>
    <t>Necesito saber si en la dirección de obras existe algún expediente o información sobre una propiedad ubicada en Avenida El Salto 1599 que perteneció a Conchalí cuando fue construida. En la dirección de obras de Recoleta no existen registros de permisos de edificación. Cualquier información que tengan sería de gran ayuda.</t>
  </si>
  <si>
    <t>Propiedad en Avenida El Salto 1599 Se solicita información sobre permisos de edificación.</t>
  </si>
  <si>
    <t>A la Ilustre Municipalidad./Secretaria Municipal.//1.- Por intermedio de la presente se solicita sus atentas gestiones, a objeto deentregar copia el Acta de Traspaso de Gestión (de acuerdo al artículo 67° de laLey 18.695), entregada en la sesión de instalación del nuevo Concejo Municipalperiodo 2024- 2028, de fecha 6 de diciembre del año 2024./2.- En el mismo orden de ideas se solicita entregar copia del registro de recepciónfisica, del Acta de Traspaso de Gestión (de acuerdo al artículo 67 de la Ley 18.695),por parte de los nuevos concejales que se integrarán, a contar de la sesión deinstalación del concejo municipal período 2024-2028./3.- Informar si dicha acta fue suscrita por el jefe de la unidad de control y por elsecretario municipal indicando claramente en qué fecha se produjo dicha suscripcióny en el caso hipotético de que no estuviesen de acuerdo con sus contenidos, copiade la comunicación correspondiente al alcalde que termina su mandato./4.- Por último se solicita copia de ...</t>
  </si>
  <si>
    <t>solicito copia de los siguientes resoluciones y permisos y copias de sus respectivas recepciones finales de la propiedad ubicada en avenida el guanaco 3100Resolución N° 43 de fecha 12.05.1998, por Subdivisión de Lote B en 6 lotes resultantes.Resolución N° 59 de fecha 16.06.1998 Modifica Resolución N° 43 de fecha 12.05.1998.Resolución N° 96 de fecha 25.09.1998 modifica al permiso de Edificación N° 53 de fecha 23.03.1998 y aumenta superficie de 8,64 m2, destinado a comercio, consolidando un total edificado de 5.389,46 m2.Permiso de Obra Menor N° 36 de fecha 22.12.1999 autoriza obras menores para el local N° 2, 4, 6 y 7. Permiso de Obra Menor N° 24 de fecha 30.06.2005 autoriza obras menores sin aumento de superficie. Permiso de Obra Menor N° 44 de fecha 26.10.2006 autoriza obras menores sin aumento de superficie Permiso de Obra Menor N° 47 de fecha 30.11.2009 se autoriza Remodelación supermercado Unimarc, manteniendo la superficie construida de 5.389,46 m2. Permiso de obra menor 24/2005f...</t>
  </si>
  <si>
    <t>Necesito el listado total de organizaciones comunitarias de la comuna, tales como, adulto mayor, mujeres, deportivas, emprendedores, centro de madres, culturales, discapacidad, juntas de vecinos y al mismo tiempo uniones comunales. Enviar en formato excel con los siguientes datos, nombre, tipo de organización, dirección, día y hora de donde se reúnen. además el plano general de la comuna, con sus unidades vecinales , datos demográficos de la comuna, número de habitantes, segmentado por edad, género, calificación socioeconómica. Cuál es el desarrollo principal de la comuna y por ultimo entregar datos de seguridad , portonazos, denuncias, robos, homicidios, índice etc</t>
  </si>
  <si>
    <t>Buenas tardes, mi nombre es Matías Olmedo, acabo de egresar de la carrera de Trabajo Social en el Instituto Profesional AIEP y estoy en busca de la practica profesional, me gustaria saber si hay alguna posibilidad de hablar con alguien acerca del tema y ver si hay disponibilidad para poder realizarla en la municipalidad. Muchas Gracias.</t>
  </si>
  <si>
    <t>necesito reunión con el Alcalde (Cita).</t>
  </si>
  <si>
    <t>realice citación de prueba de examen para el carnet conducir clase B y no veo llamado aun.</t>
  </si>
  <si>
    <t xml:space="preserve">Solicito acta de evaluación de  licitación y todos los antecedentes relacionados con la licitacion publica ID Chilecompra 2581-2-LE25 Adquisición de tarjetas GIFT CARD escolar 2025. </t>
  </si>
  <si>
    <t>Copia de la carpeta de solicitud de recepción final del proyecto inmobiliario Don Tomás de la Inmobiliaria Domilia Uno SpA y el estado de la misma.</t>
  </si>
  <si>
    <t>Renovación de licencia de conducir en otra comuna</t>
  </si>
  <si>
    <t>Quisiera saber que debo hacer para obtener la carpeta con mis antecedentes, para poder renovar mi licencia de conducir clase B en la comuna de Maipú. De ante mano, muchas gracias.</t>
  </si>
  <si>
    <t>Emisión del documento 30/12/2024</t>
  </si>
  <si>
    <t>Buen día, solicito certificado SINADER anual 2024</t>
  </si>
  <si>
    <t>FALTA DE RETIRO DE ESCOMBRO Y CAMION ALGIBE PARA MINIMIZAR POLVO EN SUSPENSION POR CAMBIO DE VEREDAS SECTOR CALLES EL OLIVO Y CALLE NUEVA CENTRALDONDE LOS VECINOS PRESENTAMOS DIVERSOS PROBLEMAS EN LA CALLE DESDE CAIDAS EN ADULTOS MAYORES CON MOVILIDAD REDUCIDA,PROBLEMAS RESPIRATORIOS,ASMAS,AÑERGIAS,CONJUNTIVITIS MAS EN NIÑOS POR LA TIERRA, Y AUN NO COMIENZA AÑO ESCOLAR.NO HUBO LOMOS DE TORO PARA CONTENER EL PASO DE VEHICULOS A ALRA VELOCIDAD LOS QUE TRANSITAN POR CALLE NUEVA CENTRAL PARA EVITAR INDEPENDENCIA.LOS TRABAJADORES DE LA CONSTRUCTORA HACEN CASO OMISO A LOS RECLAMOS DE LOS VECINOS EN ESTE CAMBIO DE VEREDA QUE SE AGRADECE PERO QUE HA PERJUDICADO EL LIBRE TRANSITO DEBIDO AL DESORDEN DEL TRABAJO.</t>
  </si>
  <si>
    <t xml:space="preserve">En virtud de la ley 20-285, solicito se me entreguen todos los gastos registrados en la cuenta Intereses, Multas y Recargos del libro mayor -y cualquier otra cuenta que registre cobro de intereses y/o multas al municipio- tanto de la municipalidad como de cada una de sus corporaciones municipales para los años 2021, 2022, 2023 y 2024.  </t>
  </si>
  <si>
    <t>Estimados/as,Espero que se encuentren muy bien. Por medio de la presente, solicito acceso a lainformación pública relacionada con los documentos y datos sobre el trabajo de sumunicipio en materia de políticas públicas locales destinadas a las personas mayores.Agradezco de antemano las gestiones.1. ¿El municipio cuenta con una Oficina, Plan, Departamento, Dirección u otrainstancia específica que aborde temas relacionados con personas mayores? Encaso afirmativo, por favor enviar el decreto de creación y/o indicar tipo deinstitucionalidad.2. ¿Cuál es la dependencia administrativa del área encargada de trabajar conpersonas mayores? (por ejemplo, DIDECO, Corporación)3. ¿Cuál es el presupuesto asignado específicamente para el área de personasmayores en 2025, excluyendo otras áreas relacionadas y los costos asociados alpersonal municipal?4. ¿Cuáles son los programas municipales propios vigentes en el año 2025destinados a personas mayores?5. Enviar el documento de planificación del área munic...</t>
  </si>
  <si>
    <t>Mediante la presente, me dirijo a ustedes para solicitar amablemente el reporte detallado de delitos y faltas ocurridos en la comuna de Conchalí durante el período 2024-2025.El informe solicitado deberá ser proporcionado en formato Excel e incluir la siguiente información:Distribución de delitos y faltas por casos policiales, especificando:  - Rango horario y días de la semana  - Fechas de los casos  - Familia de delitosAdemás, se requiere que se realice una georeferenciación de los delitos mediante la elaboración de un mapa de calor.Agradecemos de antemano su atención y pronta respuesta a la presente solicitud.</t>
  </si>
  <si>
    <t>Segundo Castro Ramírez</t>
  </si>
  <si>
    <t>Necesito que la Municipalidad pode los árboles ubicados en calle Quilicura 1801 y Avenida Independencia 5214. E árbol ubicado en calle Quilicura llena con hojas constantemente las canales, lo mismo los árboles en avenida Independencia. Considerando que ahí viven dos adultos mayores que están constantemente preocupados de tener filtraciones de aguas lluvias por tal motivo.El dueño de casa tiene 98 años y s sube a limpiar canales lo cual puede ocasionar un accidente grave.</t>
  </si>
  <si>
    <t>FERNANDO ACUÑA GALLARDO</t>
  </si>
  <si>
    <t>Asunto: Solicitud de Información Pública – Correos Electrónicos Funcionarios MunicipalesEstimado/a Encargado/a de Transparencia,Junto con saludar, y en virtud de lo establecido en la Ley N.º 20.285 sobre Acceso a la Información Pública, solicito que se me proporcione un listado actualizado con las direcciones de correo electrónico institucionales de los siguientes funcionarios municipales:Alcalde/saConcejales/asDirectivos municipales (incluyendo Administrador/a Municipal, Directores/as de Departamento, Jefes/as de Unidad, y demás cargos directivos)Funcionarios municipales en generalDicha información debe corresponder a los correos electrónicos oficiales utilizados en el ejercicio de sus funciones.Formato requerido:Solicito que la información sea entregada en formato digital, con prioridad en Excel, asegurando que sea colocable y editable para su uso en herramientas de gestión de datos.Agradeceré que la respuesta a esta solicitud se envíe dentro de los plazos establecidos en la Ley de ...</t>
  </si>
  <si>
    <t xml:space="preserve">deseo la copia de mi permiso de circulacion del año 2024 mi vehiculo es la patente bvwc39 un nissan tida 2009 plateado </t>
  </si>
  <si>
    <t>Junto con saludar, solicito información sobre los costos asociados al uso de cámaras de votación, así como de la gestión para instalación y desinstalación de las mismas en los actos eleccionarios desarrollados en su comuna durante los años 2023 y 2024. Agradeceré responder según lo indicado en el cuestionario adjunto para consolidación de la información a nivel regional. En caso de haber licitado las actividades de instalación y desinstalación, así como arriendo de cámaras, favor de indicar los montos de los ítems en cuestionario. Así mismo, en caso de haber utilizado recurso humano municipal en el proceso, señalar los montos relativos al pago de hora-hombre del mismo para establecer el costo de instalación. Finalmente, en caso de haber utilizado bodegas propias para el almacenaje, entregar en cuestionario un valorizado aproximado del costo.De existir interés por parte de su comuna en conocer los resultados de la investigación puede solicitarlos a daniel.alcayaga@icloud.com y con gust...</t>
  </si>
  <si>
    <t>Estimados. La casa esquina del pasaje Tauro esquina Escorpión cerró con reja de jardín un espacio de bien nacional, entorpeciendo el libre transito en ese lugar. Por ello, cuando las personas vienen desde el poniente por Escorpión y desean doblar hacia la izquierda por Tauro como lo indica la flecha amarilla hay que retroceder hasta acomodarse... Ese espacio no es de propiedad privada y está poniendo en riesgo el transito de vehículos particulares y de emergencia por lo que solicito pueda ser verificado en terreno y se inste a la persona a quitar ese cierre ilegal.Mencionar también que en la casa de la segunda foto ubicada en escorpión 1656 mantiene unos bastones de fierro (indicada como puntos celestes en la fotografía image adjunta) que son un peligro para niños, adultos mayores y vehículos. Mi hijo resultó con un golpe por ello pero las personas de esa casa no median conversación, sugiere que es por un trabajo de aguas andinas que se realizó hace más de 6 meses según averigué con l...</t>
  </si>
  <si>
    <t>Me gustaría conocer dónde dirigir mi consulta, ojalá de manera anónima ya que no me quiero exponer a represalias por parte de las personas que han realizado esas intervenciones en los bienes de uso público, ya que consideran que son de propiedad privada por estar fuera de sus casas. Esperaría saber quién puede visitar en terreno y despeje esas áreas que afectan la seguridad y transito de las personas y vehículos.Por último en la numeración 1663 existe un vehículo en calidad de abandonado sin movimiento hace más de 1 año.Agradecería una respuesta.</t>
  </si>
  <si>
    <t>Quisiera saber donde se puede postular a los empleos que están ofreciendo ????</t>
  </si>
  <si>
    <t>En el marco del actual proceso de actualización del Plan Regulador de Conchalí, solicito copia delanteproyecto. Junto con lo anterior, requiero información acerca de la etapa actual de su tramitación,etapas que faltan y los plazos contemplados hasta su total aprobación y vigencia.Además, quisiera solicitar la fecha exacta en la cual se realizará la consulta pública o participación ciudadana.</t>
  </si>
  <si>
    <t xml:space="preserve">Solicito copia de hoja n°40 del listado de socios de la JV N° 31 Eusebio Lillo de la elccion informada del año 2022, en su defecto informar que está registrado en la fila 8, bajo la firma del cierre de inscripción  antes del número 2291. </t>
  </si>
  <si>
    <t>Estimados, muy buenas tardes quisiera reiterar la solicitud de mi documento de aceptación de cargo, que fue firmado con fecha 28 de diciembre de 2023.Este fue solicitado en marzo del 2024, y en la respuesta enviada el 24 de julio de 2024 no venia adjunta.</t>
  </si>
  <si>
    <t>Hola,Me gustaría acceder a información de la municipalidad vinculado a losdocumentos asociados a la integridad pública, en particular a los siguientesinstrumentos de gestión:1. Enviar la versión vigente del Código de Ética municipal.2. Enviar el reglamento o decreto que regula el funcionamiento del canal dedenuncias de falta de integridad para personas funcionarias(as) de lamunicipalidad3. Enviar decreto alcaldicio, acto administrativo o documento más reciente quenombra al comité de ética.4. Enviar decreto alcaldicio, acto administrativo o documento más reciente quenombra al comité de integridad.5. ¿Existe una persona encargada o coordinadora del comité de ética y/ointegridad de la municipalidad? En caso afirmativo, enviar el decretoalcaldicio o documento más reciente que nombra a la persona. En caso detener ambos, enviar ambos documentos.6. ¿Cuál es el género y nivel educativo de la persona nombrada comoencargada o coordinadora del comité de ética y/o integridad de lamunicipalidad? E...</t>
  </si>
  <si>
    <t>Estimados, les escribo para solicitar la información de permisos de circulación pagados en su municipalidad. Específicamente: Patente, Fecha de pago, tipo de pago (total o en cuotas), monto del pago, y año del permiso. Se solicita la información de Febrero de 2025. Saludos cordiales y muchas gracias por la ayuda.</t>
  </si>
  <si>
    <t xml:space="preserve">Estimado/aEsperando que se encuentre bien, le pido que por favor me envíen la información en el archivo excel que se adjunta. Se agradece su colaboración, pues con esta información se realizará la segunda versión del Informe Sobre Municipios y La Seguridad Pública Ciudadana. </t>
  </si>
  <si>
    <t xml:space="preserve">En el archivo que se adjunta, en la fila 3 deben responder con la información de su municipio. Por favor, en las primeras dos celdas colocar el nombre y la región de la comuna. En las celdas azules, responder con una las dos opciones que se ofrecen:  Sí o No. En las celdas en naranjo deben colocar la cantidad exacta (Si la cantidad es 0, colocar un 0). Además, en la fila 4 pueden dejar cualquier duda o comentario adicional sobre la pregunta. ¡Muchas gracias!     </t>
  </si>
  <si>
    <t>quiero pedir copia en base a la ley 20.285 de los proyectos presentados a la ilustre municipalidad de conchali por el cuerpo de bomberos de conchali en reprentacion de las compañias de bomberos que prestantan servicios a los vecinos de conchali especificamente primera compañia bomba pedro aguirre cerda ubicada en av. dorsal  1495 -1501 comuna de conchali  y cuarta compañia de bomberos de conchali bomba juanita aguirre ubicada en jose maria caro 1595 comuna de conchali .</t>
  </si>
  <si>
    <t>Estimados/as,Junto con saludar, solicito a ustedes información sobre residuos sólidos domiciliarios (basura) recolectados en la comuna, especificando fecha del dato, toneladas, y también si la producción es anual, mensual o diaria para el periodo 2021 - 2024, en elcaso que el dato no existiera para alguna de esas fechas enviar aquellas que sí posean. El formato ideal es alguno que sea compatible con excel. Esta información será utilizada con fines de investigación, adjunto enlace de la página de indicadoresdel Centro de Desarrollo Urbano Sustentable donde se encuentra el indicador Generación de residuos sólidos domiciliarioshttp://indicadores.cedeus.cl/indicadores/.Agradezco su atención.Saludos Cordiales</t>
  </si>
  <si>
    <t xml:space="preserve">Solicito información sobre proyecto inmobiliario entre calles Campanario Y Avenida Zapadores y Vivaceta. Como Junta de vecinos necesitamos conocer información técnica de esta obra y situación de ejecución. </t>
  </si>
  <si>
    <t xml:space="preserve">Solicito a la municipalidad la fecha exacta del retiro del kiosco ubicado en Huechuraba frente al 1517 para ser presentado en ENEL (Compañia electrica) </t>
  </si>
  <si>
    <t>Solicito al área/departamento/subdirección de Personas información sobre las personas que se desempeñan como funcionarios públicos o prestadores de servicios a honorarios y cuya profesión sea Trabajador Social o Asistente Social. En particular, requiero los siguientes datos: Calidad jurídica (Contrata, Planta, Honorarios).Grado.Remuneración (Total haberes / Total líquido).Región de desempeño.Nombre de la universidad o instituto de egreso.Cargo.Área o departamento donde desempeña sus funciones.Agradecería recibir esta información en formato Excel.</t>
  </si>
  <si>
    <t>Información solicitada en base a la nómina de funcionarios/as y prestadores de servicios a honorarios activos a febrero 2025</t>
  </si>
  <si>
    <t xml:space="preserve">la información que solicito es nombre, dirección y contacto con telefono y mail en cada caso </t>
  </si>
  <si>
    <t xml:space="preserve">Buenas tardes.Estoy interesado en los puestos de ferias libres de conchali, he venido ya desde hace un tiempo con productos y quisiera poder ser parte de ellas.He buscado información de como postular por algún medio digital, pero... no he podido encontrar la información.Hay algún lugar donde poder postular o acceder a lainformacion de forma presencial, quedo atento.Gracias </t>
  </si>
  <si>
    <t>Estimadas/os:Con el objetivo de fortalecer la planificación y gestión de infraestructura verde en la Región Metropolitana, como Laboratorio de Medio Ambiente de la Facultad de Arquitectura y Urbanismo de la Universidad de Chile estamos recopilando información geoespacial sobre los espacios verdes municipales actuales, tanto los catastrados como los incluidos en el Plan Regulador Comunal (PRC). Agradeceríamos su apoyo proporcionando estos datos en formato SHP o KMZ, junto con cualquier documento relevante en otro formato que pueda servir de referencia para otras comunas.Esta información nos permitirá generar una plataforma de acceso libre y gratuito sobre infraestructura verde, facilitando el desarrollo de estrategias y acciones conjuntas. Quedamos atentos a su respuesta y disponibles para coordinar cualquier consulta o reunión según lo requieran.Se despide atentamente Dr. Alexis Vázquez</t>
  </si>
  <si>
    <t xml:space="preserve">En virtud de la Ley de Transparencia, solicito acceso y copia al presupuesto ejecutado en seguridad, ya sea contrataciones, equipos, programas, etc. Es decir, cuánto se gastó y en qué lo gastó la municipalidad. La información se requiere desde los registros del 2023 hasta los primeros dos meses de 2025. Se solicita que los datos estén desglosados según fecha, compra o gasto, y monto. </t>
  </si>
  <si>
    <t xml:space="preserve">Certificado de pago de multas y notificación al SRCEI, para limpiar sistema </t>
  </si>
  <si>
    <t>Materia: Información de la empresa constructora, y su representante legal, forma de financiamiento de proyecto (bajo cualquier modalidad), si cuenta o no con subsidio, permiso de construcción y edificación, plazo establecido para término de obras, si cuenta o no con participación o pronunciamiento favorable de la Junta de Vecinos del Sector, respecto del proyecto de construcción en calle Aviador Acevedo 1723-1741, comuna Conchalí</t>
  </si>
  <si>
    <t xml:space="preserve">Requiero de toda la documentación en relación al proyecto de construcción mencionado en calle Aviador Acevedo 1723-1741, comuna Conchalí, desde la solicitud del permiso de obras hasta la fecha. </t>
  </si>
  <si>
    <t xml:space="preserve">Materia: rendiciones de cuentas de la Unidad Vecinal N°14, proyectos que la municipalidad les ha adjudicado, desde el año 2022 al 2025. todo tipo de información en cuanto a financiamiamiento que este municipio ha otorgado a esta junta de vecinos. Certificados de vigencia de directorio, estatuto de la junta de vecinos. </t>
  </si>
  <si>
    <t>Solicito copia del Permiso de Edificación de Obra Nueva y en caso de corresponderde las Modificaciones al Permiso de Edificación del proyecto inmobiliario denominadoEdificio Don Tomás de propiedad de INMOBILIARIA DOMILIA UNO SpA, RUT N°76.966.005-4 que actualmente se estaría ejecutando en el inmueble de calle TenienteYávar, resultante de la fusión de los inmuebles N° 1733 - 1743 - 1749-A de lacomuna de Conchalí.De igual forma solicito copia de la resolución N° 03/2020 de la Dirección de ObrasMunicipales de fecha 1 de junio de 2020 que fusionó los inmuebles de calle TenienteYávar N° 1733 - 1743 - 1749-A de la comuna de Conchalí.Finalmente solicito se informe si el proyecto inmobiliario Edificio Don Tomás depropiedad de INMOBILIARIA DOMILIA UNO SpA., a la fecha de esta solicitud cuentacon Recepción Final de las Obras de Edificación y con el Certificado de CopropiedadInmobiliaria.</t>
  </si>
  <si>
    <t>Debido a profundas irregularidades en el funcionamiento de la Junta de vecinos Martin Luther King  solicito las rendiciones de los años 2021 al 2024 de Fondos entregados pór el municipio a la Unidad vecinal n°34 para propceso de elecciones de directiva 2025 y de inventario de bienes.Solicito las rendiciones con facturas y convenios firmados por la directiva, además las fotos de lo comprado con fondos.</t>
  </si>
  <si>
    <t>DANIEL OYARZUN ACUÑA</t>
  </si>
  <si>
    <t>Estimados área de información I.M.de Conchali, favor necesito información respecto a eventuales multas impagas, ya sea por infracciones de transito o pagos retardados de TAG en esa Municipalidad, durante el año 2024, respecto del automóvil placa patente LJYR-81. Al ingresar a la pagina web de la municipalidad me señala que no existen deudas de ninguna naturaleza en ese periodo, lo mismo ocurrió en la Municipalidad de la serena donde ya obtuve el permiso de circulación 2025 sin dificultades (somos de la serena). Estamos en proceso de venta del vehículo, donde la compradora me indica que estaría con una deuda impaga,  lo que me parece contradictorio, razón por la cual recurro a sus buenos oficios, para salir de la duda y descartar eventuales malas intenciones.Desde ya agradecemos su valiosa atención.AtentamenteGabriel González PintoRut 5730022-1El vehículo es un Volkswagen Placa ljyr-81Esta a nombre de mi esposa: Nilsa Cortes Galleguillos (Rut. 6623023-6)</t>
  </si>
  <si>
    <t xml:space="preserve">Solicitamos la siguiente información :1.- Si mantiene corral municipal2.- Si es propio. privado o concesionado3.- Contacto del responsable, si es propio (Nombre. correo y teléfono )4.- Contacto del ITO del contrato de concesiones( nombre, Correo y teléfono)5.- Listado de vehículos que mantienen en el corral, indicando placa única,fecha de ingreso y motivo. </t>
  </si>
  <si>
    <t>Nicolas Antonio Benítez Saavedra</t>
  </si>
  <si>
    <t>Estimado(a):Por medio de la presente, hago ingreso de una solicitud de acceso a la información, a través de la Ley 20.285, donde se solicita lo siguiente:Estado actual del Plan Regulador Comunal y si existe alguna actualización, modificación y/o enmienda en curso. Acta con la aprobación del Concejo Municipal para dar inicio a la actualización, modificación y/o enmienda al Plan Regulador Comunal. Fecha de inicio del proceso de actualización, modificación y/o enmienda en curso. Etapa en la que se encuentra la actualización y/o modificación en curso (Diagnóstico Integrado, Imagen Objetivo, Anteproyecto, Proyecto Final), así como la fecha de inicio de la etapa.Fecha de inicio y término de Audiencias y Consulta Pública en caso que el Plan Regulador Comunal se encuentre actualmente en etapa de Imagen Objetivo o Anteproyecto.Actas o certificados (Secretario Municipal) que acrediten la realización de las Audiencias Públicas.Actas o Certificados (Secretario Municipal) que acrediten la Exposici...</t>
  </si>
  <si>
    <t>Joaquín Labbé Salazar</t>
  </si>
  <si>
    <t xml:space="preserve">En virtud a la ley 20.285 solicito copia y/o acceso a todos los contratos, permisos y resoluciones celebrados entre la entridad y  la empresa POWER GRAPHICS S.A , rut 96.693.980 K. Esto desde el primero documento oficial que se celebró hasta la fecha que se realizó la solicitud. Recordar que bajo el principio de la divisibilidad, conforme a lo que contenga información que puede ser conocida e información que debe denegarse en virtud de causa legal (sea por reserva o pruebas), se dará acceso a la primera y no a la segunda. Además, de ser necesaria la autorización de un tercero para dar acceso a la información requerida, conforme a lo indicado en la Ley anteriormente mencionada y diversos dictámenes del Consejo para la Transparencia, la autoridad podrá denegar el acceso sólo si la oposición del tercero se fundamenta en alguna de las causales expresamente señaladas en el artículo 21 de la Ley 20.285. De ser así, por favor, dar incapie tachar sólo ese contenido específico. </t>
  </si>
  <si>
    <t>En relación a un estudio de la ciberseguridad en los municipios, favor se requiere que respondan el siguiente cuestionario.</t>
  </si>
  <si>
    <t>EN LO PRINCIPAL: Solicita información en el marco de lo establecido en la Ley N°20.285 sobre acceso a la información pública y de Acceso a la Información de LosÓrganos del Estado PRIMER OTROSÍ: NotificaciónMUNICIPALIDAD1.- Que, en virtud de la Ley N° 20.285 sobre Acceso a la Información Pública, sesolicita que se indique las placas patente únicas de los vehículos motorizados que semantienen almacenados en custodia en el recinto destinado aparcadero de vuestracomuna, todos vehículos motorizados que fueron retirados de circulación porinfracciones a la normativa del tránsito.RIMER OTROSÍ: Forma de Notificación Se solicita que la respuesta y cualquiernotificación relacionada con la presente solicitud sean enviadas al correo electrónicoinfanteesteban715@gmail.com, conforme a lo establecido en la Ley N° 20.285.Sin otro particular, agradezco desde ya su gestión y quedo atento a su prontarespuesta dentro del plazo legal correspondiente.</t>
  </si>
  <si>
    <t>Estimados, junto con saludar solicito por favor enviar antecedentes de placas correspondientes a Fondos de Terceros por las siguientes transacciones:Depósito por $97.643 de fecha 30/01/2025, acompaño documento.</t>
  </si>
  <si>
    <t>Solicito rendición de Fondeve 2024 de la Junta de vecinos N°23 Manuiel Rodriguez con los detalles de lo adquirido a través de este fondo</t>
  </si>
  <si>
    <t>Por extravio necesito copias del proyecto Fondeve de 3 años anteriores 2022-2023-2024 (de la Junta de vecinos n°17 Eneas Gonel Moran)</t>
  </si>
  <si>
    <t>En virtud de la ley 20.285, vengo a solicitar copia y/o acceso a los informes de deuda y/o multas que dé cuenta los permisos precarios y contratos de arriendo para la instalación de publicidad en bienes nacionales de uso público en la comuna. Desglosando la información por nombre de la empresa, Rut, saldo de la multa, reajuste e intereses y tiempo de morosidad a la fecha de ingreso de esta solicitud.En virtud del artículo 11 letra e) de la Ley 28.285, pido los documentos bajo el principio de divisibilidad, el que señala que si los documentos requeridos contienen al mismo tiempo información que pueda ser conocida e información que debe denegarse en virtud de causa legal, se dará́ acceso a la primera y no a la segunda. así́ mismo, solicito la información en virtud del principio de máxima divulgación, de acuerdo al que los órganos de la Administración del Estado deben proporcionar información en los términos más amplios posibles, excluyendo sólo aquello que esté sujeto a las excepciones ...</t>
  </si>
  <si>
    <t>A través del presente, y en vista que han pasado 10 días desde cierre de ofertas de la licitación 2581-58-LR24 del servicio de mantención de áreas verdes atendiendo la ley de transparencia y el punto 10.2 de las bases administrativas el que señala que la apertura de las propuestas de los oferentes se realizará en el día y hora señalados en el calendario de esta licitación, a través de portal, levantándose un acta de lo actuado, la que firmaran los participantes de la comisión de apertura.Es muy importante el oportuno conocimiento de ese documento formal en el procedimiento, ya que las acciones ahí manifestadas podrán privarnos de una oportuna impugnación en las instancias que corresponda, razones por las cual atendiendo la ley de transparencia y las disposiciones de las bases solicitamos la entrega de ese antecedente muy importante dada le envergadura de este tipo de licitaciones</t>
  </si>
  <si>
    <t xml:space="preserve">José Mejías </t>
  </si>
  <si>
    <t xml:space="preserve">Solicito información por los proyectos adjudicados a la unidad vecinal 17, debido a diferencias entre sectores de Pobl E. Gonel ya que en cuadrante donde yo vivo no he visto ninguna mejora como alarma comunitaria, cámaras, et. Mi cuadrante es Gral Gambino/ Guanaco- Zapadores / Diego Silva. </t>
  </si>
  <si>
    <t>Señor Alcalde,Me veo en la necesidad de expresar mi preocupación y solicitar explicaciones sobre la decisión de despedir al equipo profesional del Programa Familias en la comuna de Conchalí. Este programa es fundamental para el apoyo de familias en situación de vulnerabilidad, garantizando su acceso a una red de protección social.Como integrante del equipo afectado recibí la información de manera informal el día 12 de marzo a través de la Sra. Andrea Cisternas, sin ninguna notificación oficial hasta la fecha. Esta falta de comunicación institucional ha generado incertidumbre tanto para los profesionales como para las familias que dependen de este acompañamiento.La interrupción abrupta del programa no solo deja a muchas familias desprotegidas, sino que también contradice la normativa técnica y el convenio firmado con FOSIS, que establecen la continuidad del acompañamiento. Suspender este apoyo vulnera derechos fundamentales y afecta negativamente a quienes más lo necesitan.Además, las ...</t>
  </si>
  <si>
    <t>Estimados señores de la Municipalidad,  Me encuentro realizando un estudio sobre reciclaje y les escribo para solicitar su amable colaboración en completar tabla de resumen con los datos de residuos y reciclaje generados mensualmente por su municipio.  Adjuntaré la tabla correspondiente para que puedan llenarla con la información disponible. Quedo a su disposición para cualquier consulta y agradezco de antemano su gentileza y apoyo en este proyecto.  Sin más, me despido cordialmente,</t>
  </si>
  <si>
    <t>Por medio de la presente solicitud, requiero información sobre la presencia de microbasurales y/o vertederos ilegales en la comuna de Conchalí que se encuentren activos durante el año 2024. En particular, requiero datos correspondientes al período 2024-2025, incluyendo ubicación, estado actual, medidas de control implementadas si estas se han realizado y cualquier otroantecedente relevante disponible.Agradecería que la información proporcionada incluya documentación y/o registros oficiales que permitan conocer el impacto y la gestión de estos sitios dentro de la comuna.Quedo atenta a su pronta respuesta. Desde ya, muchas gracias.Atentamente,Allison Bravo Romero</t>
  </si>
  <si>
    <t>Florencia Muñoz Obon</t>
  </si>
  <si>
    <t>Listado de las patentes comerciales de la comuna para el período 2014 a 2024, considerando las columnas: nombre, rut, tipo de patente, patente, fecha de inicio, calle, número, entre otros.</t>
  </si>
  <si>
    <t>En relación con el ingreso SEREMI MINVU RM Nº 363/2024, en cuyo marco se pidió informe a su DOM de Conchalí mediante Ord. 748 de fecha 05.04.2024 (solicitud reiterada mediante Ord. Nº 1553 de fecha 08.07.2024), vengo en solicitar el envío de la respuesta de su DOM a dicho requerimiento.</t>
  </si>
  <si>
    <t>Solicito pagar mis derechos de aseo y en la pagina  de ustedes, sale  valor $0,  situación que me preocupa.No quiero que despues me cobren todo junto</t>
  </si>
  <si>
    <t>Thomas Gutiérrez  Rodriguez</t>
  </si>
  <si>
    <t>Mediante la presente, solicito respetuosamente a la Municipalidad de Conchalí, la siguiente información pública:Reclamos recibidos durante los últimos 12 meses relacionados con aseo, mantención urbana, poda de árboles, alumbrado público y ornato.Fuentes de información que contengan:la fecha de la respuesta al reclamola fecha de la resolución al reclamoDetalle de los canales actualmente habilitados por la Municipalidad para recibir reclamos ciudadanos (teléfono, correo electrónico, formulario web, atención presencial, etc.).Presupuesto anual asignado específicamente al MANTENIMIENTO del aseo, ornato y áreas verdes para el período actual.Presupuesto anual asignado específicamente al MEJORAMIENTO del aseo, ornato y áreas verdes para el periodo actual.Información sobre proyectos tecnológicos previos o actuales relacionados con la atención al vecino en la comuna.</t>
  </si>
  <si>
    <t>La información solicitada será utilizada exclusivamente para evaluar la factibilidad y utilidad de desarrollar una aplicación móvil, de carácter académico, orientada a mejorar la gestión y comunicación entre vecinos y municipio, en materias relacionadas con problemáticas de ornato y mantención comunal.</t>
  </si>
  <si>
    <t xml:space="preserve">Estimado/a, espero que se encuentre bien. Quisiera solicitar la siguiente información relacionada con el abastecimiento de agua mediante camiones aljibe:   ¿Cuánto ha gastado esta Municipalidad en el servicio de camiones aljibe desde el año 2010 hasta hoy? En caso de no contar con la información desde 2010, agradecería si pudieran entregar los datos disponibles.   Si la municipalidad entrega agua con camiones aljibe:   ¿Cuántos litros se entregan por persona, familia u hogar?   ¿Cada cuánto tiempo se entrega el agua?   Si es posible, agradecería que esta información incluya los años que tengan disponibles. </t>
  </si>
  <si>
    <t>Por medio de la presente, me dirijo a ustedes para realizar una solicitud de información sobre las solicitudes de autorización para cierre de calles y pasajes que el Municipio ha recibido por parte de vecinas y vecinos de la comuna entre los años 2011 y 2024.  El detalle de la solicitud y su justificación se encuentran contenidos en la carta adjunta.</t>
  </si>
  <si>
    <t>antecedentes de permisos de ampliación del domicilio con dirección en Pasaje Dax 1537, Conchalí.</t>
  </si>
  <si>
    <t>Joaquín Soto Corrial</t>
  </si>
  <si>
    <t>En virtud de la Ley 20.285, solicito acceso y copia del registro total de casos de “robo con violencia” (artículo 433 del Código Penal), en relación a los delitos de robo de cajeros automáticos (Art. 443 bis, Ley 20.601), robo con violencia de vehículo motorizado (Art. 439, Ley 21.170), robo con violencia a domicilio particular (Art. 432) y robo con violencia a locales comerciales (Art. 432 y 436), realizados en la comunas de Conchalí, entre enero de 2022 y diciembre de 2024. Lo anterior, solicito que la cifra total sea desglosada por cantidad de delitos cometidos mensualmente y tipo de delito, en formato Excel, por favor.En caso de que parte de la información solicitada contenga datos que puedan ser objeto de reserva, solicito que se apliquen los principios de divisibilidad y máxima divulgación contemplados en el artículo 19 letra e) de la Ley N° 20.285, otorgando acceso a la información que pueda ser conocida y restringiendo únicamente aquella que esté sujeta a alguna de las causale...</t>
  </si>
  <si>
    <t>Señores Municipalidad  de Conchalí, yo el Ciudadano: Cesar Antonio Pizarro Pizarro cedula nacional de identidad N° 14.187.226 - 5 nacionalidad Chilena con domicilio en el pasaje el Maqui # 12422 comuna de la Pintana región Metropolitana en virtud de la ley 20.285 vengo a solicitar lo siguiente: 1 - Saber cuántos albergues municipales tienen habilitados durante los últimos 5 años. 2 - En el caso de existir estos albergues donde están ubicados y saber cuántos aún siguen funcionando. 3 - Saber las inversiones en dinero costos materiales personal que se han destinado al uso trabajo ejecución y mantenimiento de estos albergues. 4 - Saber cuánto es el registro de usuarios que se han atendido en los albergues municipales durante los últimos 5 años. 5 - Saber los ingresos económicos que recibe el municipio de parte del estado para las habilitaciones de albergues durante el año o en los inviernos cuando se activa el plan CODIGO AZUL. 6 - Saber con cuantos centros de rehabilitación y consumos d...</t>
  </si>
  <si>
    <t xml:space="preserve">En conformidad con lo establecido en la Ley de Transparencia y Acceso a la Información Pública (Ley N° 20.285), respetuosamente solicito a ustedes se me facilite la siguiente información:Nombre completo, dirección de correo electrónico y números telefónicos celular o fijo de todos los concejales (as) de la comuna de este periodo Alcaldicio.  Además del nombre del Secretario Municipal y su correo electrónico. </t>
  </si>
  <si>
    <t>Se solicitan las multas impuestas desde el 1 de enero de 2019 hasta el 21 de marzo de 2025 a quienes contraten o realicen el traslado de basura y desechos, así como a los propietarios de terrenos no habilitados para este fin, en donde se realicen estas actividades. La información requerida debe incluir: a quién o a quienes se le impuso la multa, la fecha en que se realizó, el motivo, el monto total de la multa y si ésta fue pagada o no.Los documentos se piden con el debido resguardo a la información protegida de la Ley de Datos Personales acorde a la Ley 19.628 y además, conforme al Principio de Divisibilidad, contenido en la Ley 20.285, para que se tarjen o editen los datos que eventualmente debiesen mantenerse bajo reserva según el artículo 21 de la misma ley. Se piden, asimismo, bajo el Principio de la oportunidad, del mismo cuerpo legal, para que en caso de pedir una rectificación de la solicitud, requerir el pronunciamiento de terceros o darle traslado a otra entidad pública, se ...</t>
  </si>
  <si>
    <t>En virtud de la Ley N° 20.285, Sobre Acceso a la Información Pública, solicito acceso y copia a:1.⁠ ⁠El presupuesto destinado por la municipalidad al área de seguridad pública desde el 1 de enero de 2021 hasta el 1 de abril de 2025, desglosado por año.2.⁠ ⁠El detalle de la ejecución presupuestaria de dichos años, indicando:a.	Ítems de gasto (por ejemplo: contratación de personal, adquisición de vehículos o cámaras, actividades comunitarias, programas de prevención, etc.).b.	Gastos destinados en específico para combatir los homicidios, si es que los hubiere.c.	Monto ejecutado por cada ítem. Pido que esta solicitud sea considerada en los términos más amplios posibles, es decir, que se proporcione la mayor cantidad de información disponible al respecto, excluyendo sólo aquello que esté sujeto a las excepciones constitucionales o legales, en virtud del principio de máxima divulgación establecido en el Artículo 11º de la Ley 20.285.Solicito esta información de acuerdo al Principio de Divis...</t>
  </si>
  <si>
    <t xml:space="preserve">Estimados, Junto con saludarlos, quisiera solicitar información referente a las patentes municipales de alcoholes vigentes en su comuna. Los datos de las patentes que quisiera solicitar sobre cada patente de alcohol son: 1) Rol, 2) Razón social o Nombre, 3) Rut, 4) Dirección comercial, 5) Giro de la patente, 6) Tipo patente de alcohol (A, B, C, etc…), 7) Teléfono de contacto asociado a la patente o dueño y 8) Correo electrónico asociado a la patente o dueño. Agradecería si puedieran enviar la información solicitada en formato Excel. Muchas gracias. </t>
  </si>
  <si>
    <t>Solicito información respecto de la ejecución del CONVENIO PARA USO TEMPORAL DE TERRENO DE EMPRESA DE TRANSPORTE DE PASAJEROS METRO S.A. Y LA ILUSTRE MUNICIPALIDAD DE CONCHALÍ, DECRETO EXENTO N°412 DEL 13 DE MAYO DE 2022. En particular solicito como información:1. Anexos completos del Convenio, en donde se detalla el Proyecto de Activación Temporal, y los deberes de diligencia a los que se somete la entidad beneficiaria.2. Información sobre la vigencia actual del convenio, si fue sujeto a prórroga y si esta se encuentra vigente. Además, toda documentación y actos administrativos formales a que las prorrogas dieran lugar.3. Adjuntar documentos que den cuenta de los actos administrativos formales, actas de reuniones, y mención de actuaciones materiales, mediante las que la Municipalidad de Conchalí de cumplimiento a las obligaciones establecidas en la cláusula NOVENO del Convenio, específicamente la de cautelar la imagen corporativa en toda la propiedad entregada en arrendamiento evitan...</t>
  </si>
  <si>
    <t>La información debe ser remitida en el soporte digital más conveniente, como un archivo comprimido u otro formato que se estime conveniente.</t>
  </si>
  <si>
    <t>Lorena Lara Ramírez</t>
  </si>
  <si>
    <t>Buen día, hace aproximadamente dos semanas mandé una solicitud de manera presencial en el buzón de consulta preguntando si había la posibilidad de talar por completo un árbol fuera de mi casa en la dirección Tupungato #5350 ya que esta muy viejo y puede caerse este invierno, quería saber que va a pasar con eso, si es que tengo que llenar otro tipo de solicitud u otra cosa ya que aún no recibo respuesta, de ante mano muchas gracias.</t>
  </si>
  <si>
    <t xml:space="preserve">Salomé Pont </t>
  </si>
  <si>
    <t>Muy buen día. La información solicitada será utilizada para una investigación liderada por Fundación Basura. Somos una organización sin fines de lucro que existe para hacer frente a la Crisis Climática a través de los residuos.Agradecemos proporcionar la siguiente información:1. Gasto total municipal en servicio de aseo (año 2024)2. Déficit anual asociada a la gestión de basura (año 2024)3. Porcentaje de recursos financieros que se utilizan para la gestión de basura4. Lugar de disposición final, nombre y tipo (relleno sanitario, vertedero)5. Toneladas de basura gestionadas año 2024 (entregar información por mes). Sólo basura, NO considerar reciclaje.6. Precio de la tonelada de basura a disposición final (indicar solo el monto asociado al pago por disposición en vertedero o relleno sanitario)7. Costos desglosados asociados a la disposición de basura: mantención de vehículos, combustible, peonetas, recorridos, otros gastos asociados.Y responder las siguientes preguntas:1. ¿La municipali...</t>
  </si>
  <si>
    <t>Solicito conocer si complejo deportivo Juanita Aguirre con domicilio en calle Argel N° 1802, Conchal,  tiene o cuenta con recepción provisoria o definitiva de ampliaciones del recinto.</t>
  </si>
  <si>
    <t xml:space="preserve">Se solicita acceso a información respecto a los contratos con empresas de seguridad, ya sean contratos activos o terminados, desde el 1 de enero del 2020 hasta la actualidad. </t>
  </si>
  <si>
    <t>“En virtud del artículo 19 letra e) de la ley 20.285, la informacióń se solicita bajo el principio de divisibilidad, el que señala que si los documentos requeridos contienen al mismo tiempo información que puede ser conocida e información que debe denegarse en virtud de la causa legal, se dará acceso a la primera y no a la segunda, ya que lo que interesa es el número y el detalle de losantecedentes solicitados y no las identidades de quienes están involucrados.”</t>
  </si>
  <si>
    <t>Solicito acceso a información de nómina de empleados de empresas de seguridad que hayan sido desvinculados del municipio, junto a los motivos de su desvinculación. Se solicita la desvinculación de personas naturales y personas jurídicas especificando la razón de su desvinculación.</t>
  </si>
  <si>
    <t>“En virtud del artículo 19 letra e) de la ley 20.285, la informacióń se solicita bajo el principio de divisibilidad, el que señala que si los documentos requeridos contienen al mismo tiempo información que puede ser conocida e información que debe denegarse en virtud de la causa legal, se dará acceso a la primera y no a la segunda, ya que lo que interesa es el número y el detalle de los antecedentes solicitados y no las identidades de quienes están involucrados.”</t>
  </si>
  <si>
    <t>Estimados, Junto con saludar, se solicita copia de permisos de edificación y recepciones finales de la propiedad ubicada en : Dos oriente 5235, conchalí, rol de avalúo 2807-4 nombre de propietario Betty de Lourdes Arellano Hurtado . Saludos cordiales</t>
  </si>
  <si>
    <t>Solicito información sobre último Permiso de Circulación pagado para el siguiente vehículo.  Patente: KK0120-5RUT Propietarios 3 : 16.174.636-3RUT Propietarios 2 : 12.669.666-3RUT Propietarios 1 : 8.717.679-7</t>
  </si>
  <si>
    <t>Permiso de circulación fue cancelado aproximadamente en el año 2004.</t>
  </si>
  <si>
    <t>Solicito conocer o saber si inmueble ubicado en Avenida Jose Maria Caro N° 1860 tiene recepción provisoria o definitiva de obras realizadas en el recinto.</t>
  </si>
  <si>
    <t>Hola, escribo para poder solicitar información sobre el pago de multas que tengo y deseo poder pagarlas (multas tag varias) mi pregunta o para que me puedan guiar es: si es posible pagar cierta cantidad primero y con el pasar del tiempo ir poniéndome al día con estas multas, quedo atento a cualquier respuesta, gracias.</t>
  </si>
  <si>
    <t>Felipe Ignacio Cáceres  Riquelme</t>
  </si>
  <si>
    <t>Estimados/as,Junto con saludar, solicito a ustedes información del año 2024 de su Unidad de Atención Primaria Oftalmológica (UAPO) comunal lo siguiente:- Con temporalidad mensual, detallar porcentaje de ocupación efectiva de agenda disponible para examen Retinografía (sinónimo=Fondo de Ojo)- Con temporalidad mensual, y en relación a la solicitud anterior, por favor detallar: 1) Cuantos cupos disponibles tienen para el referido examen, 2) Cuantos de estos son agendados, 3) Cuantos son utilizados efectivamente, 4) Cuantos son agendados por no ocupados por No Se Presenta(NSP), 5) Cuantos no son agendados y quedan disponibles.</t>
  </si>
  <si>
    <t>Por favor dar lectura acuciosa de mi solicitud, volviendo a reiterar que los datos que solicito son del año 2024 y desagregados por mes.</t>
  </si>
  <si>
    <t>Estimados,Por medio de la presente solicitamos la siguiente información: Nómina de todas las empresas que pagan patente de inversión en esta Ilustre Municipalidad con el siguiente detalle: nombre de la empresa, rut, glosa tributaria y monto del pago.Requerimos este registro de los años 2023 y 2024.Atentamente</t>
  </si>
  <si>
    <t xml:space="preserve">consulto a ustedes debido a que en el año 2018 renove mi licencia de conducir con ustedes la cual no se encuentra registrada en el registro civil, necesito saber que paso con esto debido a que ahora estoy postulando a un trabajo y me indican que mi licencia no esta regiostrada. </t>
  </si>
  <si>
    <t xml:space="preserve">licencia de conducir no registrada, desde el año 2018 que renove con ustedes. </t>
  </si>
  <si>
    <t>Catalina Espinoza Céspedes</t>
  </si>
  <si>
    <t>En virtud del artículo 19 letra e) de la Ley N° 20.285, y conforme al principio de divisibilidad, solicito la siguiente información en formato digital y desglosada por año:Presupuesto anual asignado por el municipio entre 2020 y 2024 a programas, beneficios o actividades dirigidas a personas mayores.Número de personas mayores beneficiadas anualmente, según tipo de programa.Solicito que, en caso de requerirse traslado, rectificación o pronunciamiento de terceros, se actúe con máxima celeridad, atendiendo al principio de oportunidad, a fin de evitar demoras injustificadas.Quedo atento a la respuesta dentro de los plazos legales, agradeciendo desde ya su colaboración.</t>
  </si>
  <si>
    <t>José Luis Ramírez -</t>
  </si>
  <si>
    <t xml:space="preserve"> Estimada/o,Me dirijo a usted con el fin de solicitar amablemente información actualizada sobresociedades o empresas que se dedican a los siguientes giros o actividades:1. Inversión, inmobiliarias y Fondos de Inversión Privado (FIP)2. Servicios de Consultoría en cumplimiento contable, tributario, laboral y empresarialMe gustaría obtener los siguientes datos:- Nombre de la empresa o sociedad- Representante legal, socio o dueño- Correo electrónico (personal, corporativo o de contacto)- Dirección comercial, tributaria o matrizAgradezco de antemano su atención a esta solicitud y espero su respuesta.Atentamente,Jose Luis Ramirez </t>
  </si>
  <si>
    <t>Natalia Cañas Toro</t>
  </si>
  <si>
    <t>Buenas tardes,Requiero información de donde puedo solicitar certificado de residencia, vivo en cartagena 5249, en la comuna de conchali y requiero del certificado para registrarme al registro social de hogares.Agradezco su atención y pronta respuesta</t>
  </si>
  <si>
    <t>Estimados/as,Junto con saludarles cordialmente, me presento: mi nombre es Yerko Aravena y actualmente me encuentro desarrollando un estudio titulado Logística de Residuos Sólidos en Santiago, en el marco de un proyecto académico de la Universidad Diego Portales.El objetivo principal de esta investigación es identificar oportunidades de mejora en los procesos de gestión de residuos sólidos en la Región Metropolitana. En este contexto, me permito solicitar su colaboración respondiendo una serie de preguntas relacionadas con esta temática, las cuales se encuentran adjuntas en el presente correo.Agradecería mucho si pudieran derivar esta solicitud al departamento correspondiente o a la persona encargada del área, en caso de que no sea de su competencia directa.Quedo atento a cualquier comentario o requerimiento adicional y agradezco de antemano el tiempo y la disposición para contribuir con este trabajo.Saludos cordiales,Yerko AravenaUniversidad Diego Portales</t>
  </si>
  <si>
    <t>Estimados, les escribo para solicitar la información de permisos de circulación pagados en su municipalidad. Específicamente: Patente, Fecha de pago, tipo de pago (total o en cuotas), monto del pago, y año del permiso. Se solicita la información de Marzo de 2025. Saludos cordiales y muchas gracias por la ayuda.</t>
  </si>
  <si>
    <t>Estimados/as,En el Marco del Desarrollo del IMIV del Proyecto “Condominio El Olivo”, adjudicado a MVTO Gestión en Movimiento, es necesario contar con información para el desarrollo del proyecto, que se encuentra ubicado El Olivo, comuna de Conchalí, Región de Metropolitana.La información solicitada corresponde a:-Mediciones vehiculares, peatonales y de ciclos, ya sea diagramas o otros, en los siguientes cruces (se adjuntaKMZ):•	El Olivo con Carlos Salas Herrera•	El Olivo con Av. Barón de Juras Reales•	Av. Barón de Juras Reales con Tte. Yávar •	Carlos Salas Herrera con Sta. Inés https://we.tl/t-kslBEjzVzf-IVBs,EISTUsy oIMIVs, que se ejecutarán o materializarán cercanos a “Condominio El Olivo” esta información es necesaria para poder visualizar la situación futura del área urbana del sector y el crecimiento vehicular, así como el peatonal (	El Olivo con Carlos Salas Herrera, El Olivo con Av. Barón de Juras Reales, Av. Barón de Juras Reales con Tte. Yávar y Carlos Salas Herrera con Sta. ...</t>
  </si>
  <si>
    <t>Vicente  Rodríguez Esparza</t>
  </si>
  <si>
    <t>En virtud de la Ley N° 20.285, Sobre Acceso a la Información Pública, solicito acceso y copia a documento que indique el presupuesto y cantidad de personal que asignó la Municipalidad de Conchalí para el control de animales y tenencia responsable de mascotas, entre el 1 de enero de 2024 y el 31 de diciembre de 2024. Junto a esta información, solicito que se nombren las actividades de regulación llevabas a cabo en el programa de control animal (por ejemplo: esterilización, reubicación, entre otras) y número de perros sin identificación a los que se les aplicó aquella medida.Pido que esta solicitud sea considerada en los términos más amplios posibles, es decir, que se proporcione la mayor cantidad de información disponible al respecto, excluyendo sólo aquello que esté sujeto a las excepciones constitucionales o legales, en virtud del principio de máxima divulgación establecido en el Artículo 11º de la Ley 20.285.Solicito esta información de acuerdo al Principio de Divisibilidad, estable...</t>
  </si>
  <si>
    <t>Ilustre Municipalidad, A través de este canal me gustaría solicitar la siguiente información: Los registros de Permisos de Circulación pagados a la Municipalidad, desde el 01/07/2024 hasta el día de hoy. Los datos solicitados para cada Permisos de Circulación serían:Placa patente (ej. AAAA11)Fecha de cuando fue pagado el permiso de circulación (Fecha de pago)-(ej: DD/MM/AAAA)Tipo de pago (ej. Completo o parcial (la cuota parcial no se refiere a cuotas de la tarjeta de credito, se refiere a la opción parcial de pagar en agosto la segunda cuota en la municipalidad.)Año de permiso de circulación que está pagando (ej. AAAA)Monto Pagado (ej. 122.355)Código del SII (ej. A550256).tasación del vehículo (ej. 1345678).Se solicita enviarlo en formato Excel. De antemano muchas gracias y quedo atenta a lo que necesiten. Saludos cordiales</t>
  </si>
  <si>
    <t>cristian  muñoz campos</t>
  </si>
  <si>
    <t>Buenas tardes.Quisiera solicitar el Plan de Departamento o Programa de Deportes comunal para el año 2025.Además, requiero la Política Deportiva Comunal vigente para la ejecución del respectivo plan de deportes para el año 2025Presupuesto asignado para el presente año correspondiente al Plan de Deportes para el año 2025Programación de Actividades vinculadas entre en Departamento de Deportes, Departamento de Salud y Departamento de Educación para el año 2025.Requiero la política deportiva comunal del periodo alcaldicio 2021 – 2024.</t>
  </si>
  <si>
    <t xml:space="preserve">Estimados, el día 08-10-2024 vuestro municipio realizo deposito de un cheque por un monto de $39.060 a la municipalidad de Litueche, del cual a la fecha no hemos recibido los respaldos, por lo tanto solicito la información pare hacer ingreso de los fondos. </t>
  </si>
  <si>
    <t>Estimados, me dirijo a ustedes para solicitar un informe con el detalle de permisos de    circulación emitidos por el municipio desde enero del 2021 hasta la fecha en que se emita    el informe que incluya primeros permisos, renovaciones, duplicados de permiso y que    contenga los siguientes datos:    • Placa patente (PATENTE)    • Año permiso de circulación (AÑO_PERMISO)    • Monto pagado (MONTO_PAGADO)    • Municipalidad (MUNICIPALIDAD)    El formato del informe debe ser digital (Excel).    Saludos cordiales.</t>
  </si>
  <si>
    <t>Ruego que el excel contenga las columnas en el siguiente orden    y con los siguientes nombres, comenzando en la celda A1: PATENTE, AÑO_PERMISO, MONTO_PAGADO, MUNICIPALIDAD.    Adjunto un archivo con el formato deseado. Agradezco de antemano su ayuda.</t>
  </si>
  <si>
    <t>Junto con saludar cordialmente, y en virtud de lo dispuesto en la Ley Nº 20.285 sobre Acceso a la Información Pública, solicito a ustedes en formato Excel la siguiente información respecto de la Ilustre Municipalidad, y en caso de poseer una, de su Corporación Municipal:I. INFORMACIÓN DE FUNCIONARIOS/AS MUNICIPALES:Nombre completo, teléfono de contacto, correo electrónico institucional de contacto y dirección postal laboral de las personas que actualmente desempeñan los siguientes cargos:1.	Alcalde/sa2.	Integrantes del Concejo Municipal3.	Administrador/a Municipal4.	Secretario/a Municipal5.	Director/a de Obras Municipales6.	Director/a de Administración y Finanzas7.	Director/a de Control8.	Director/a de Deportes9.	Director/a de Recursos Humanos o Gestión de Personas (Personal)10.	Jefatura de Capacitación del Municipio11.	Director/a Jurídico/a o Asesor/a Jurídico/a12.	Director/a de la Secretaría Comunal de Planificación (SECPLA)13.	Director/a de Desarrollo Comunitario (DIDECO)14.	Direct...</t>
  </si>
  <si>
    <t>Les ruego que la información se me proporcione completa y en formato Excel editable (no escaneado) muchísimas gracias.</t>
  </si>
  <si>
    <t>Tatiana Outeaux Acuña</t>
  </si>
  <si>
    <t xml:space="preserve">Estimados, ¡Buenas tardes! solicito a ustedes nómina de patentes de alcoholes vigentes en el 1er semestre 2025 con sus roles, rut del propietario razón social, nombre, correo y dirección. </t>
  </si>
  <si>
    <t>Buenas tardes, solicito se me indique la cantidad disponible de patentes de alcoholes de las siguientes clases: A, E, F y H, correspondientes a este municipio. Agradeceré indicar la cantidad separada de cada clase</t>
  </si>
  <si>
    <t>Estimada Municipalidad de Conchalí,Junto con saludarle cordialmente, me dirijo para solicitar información respecto al estado actual del Plan de Acción Comunal de Cambio Climático (PACCC) de su comuna. En particular, agradecería si pudiera indicar si dicho plan ya ha sido elaborado, se encuentra en proceso o está en etapa de planificación.Asimismo, agradeceré nos pueda señalar cuáles han sido las fuentes y los montos de financiamiento utilizadas para la elaboración del plan. Específicamente, si los recursos provienen de ingresos propios municipales, de aportes ministeriales, del gobierno regional u otro organismo nacional o internacional.Por último, quisiera saber si, en caso de que ya está elaborado el plan, este contó con la colaboración de algún organismo internacional.</t>
  </si>
  <si>
    <t>1. SOLICITO INFORMACIÓN Y COMPROBANTE DE TRANSFERENCIA DE LA DEVOLUCION DE DINEROS MAL PAGADOS POR CONVENIO DE MULTAS TAG (CUOTA 1 Y 2) POR UN MONTO DE $166.166.- ASOCIADO A PATENTE HCYX99, RUT 16.298.785-2.2. SOLICITO QUE SE ELIMINEN DEL SISTEMA LAS CUOTAS 3 Y 4 DEL CONVENIO MENCIONADO ANTERIORMENTE, DADO QUE ESTE SE REALIZO EN UNA  CUOTA PAGADA EL 23-04-2025. SE ADJUNTA COMPROBANTE.</t>
  </si>
  <si>
    <t>BENJAMÍN CHÁVEZ TOBAR</t>
  </si>
  <si>
    <t>En virtud de la Ley N°20.285, Sobre Acceso a la Información Pública, solicito acceso y copia a información sobre la cuenta corriente correspondiente a los “Fondos Puente” del Royalty Minero (RUT, número de cuenta, institución bancaria), además del reporte de gastos efectuados, con información desglosada sobre montos, fechas, detalle de movimientos y subtítulos del FET (Fondo Equidad Territorial), de la Municipalidad de Conchalí, entre el 12 de abril de 2024 y la fecha de respuesta de esta solicitud.Pido que esta solicitud sea considerada en los términos más amplios posibles, es decir, que se proporcione la mayor cantidad de información disponible al respecto, excluyendo solo aquello que esté sujeto a las excepciones constitucionales o legales, en virtud del principio de máxima divulgación establecido en el Artículo 11° de la Ley 20.285.Solicito esta información de acuerdo con el Principio de Divisibilidad, establecido en el Artículo 11° de la Ley 20.285, que indica que, si un acto adm...</t>
  </si>
  <si>
    <t xml:space="preserve">buenas tardes, solicito información de los negocios que tengan patente o giro comercial de ferreteria, venta de material de construcción, venta de herramientas, que esten vigentes en la comuna detallando rut, dirección, razon social, correo electronico y telefono de contacto.Muchas Gracias </t>
  </si>
  <si>
    <t>Estimados señores Municipalidad de Conchalí:Junto con saludar cordialmente, me dirijo a usted en representación de Repensando Consultores, en el marco del desarrollo del Estudio de Reciclaje Comunal RM 2024, iniciativa que tiene como objetivo caracterizar las estrategias, capacidades y desafíos de las municipalidades de la Región Metropolitana en relación con la gestión de residuos reciclables y la Ley REP.El pasado 31 de marzo de 2025, enviamos una solicitud de información con el código MU062T0003963, en la cual se adjuntaba un documento para ser completado con datos específicos de su comuna.Hasta la fecha, no hemos recibido respuesta por parte de su municipio, pese a que el plazo de entrega ya ha vencido. Para avanzar con una radiografía completa y representativa del escenario regional, es muy importante contar con su colaboración.Adjuntamos nuevamente el documento con las instrucciones correspondientes y quedamos disponibles para resolver cualquier duda o apoyar en su llenado si es...</t>
  </si>
  <si>
    <t xml:space="preserve">Solicito información de confirmación de si en su municipalidad existe Departamento, Oficina, Dirección o Corporación de Cultura, y por otra parte saber el presupuesto asignado (ejecutado) 2024 y el aprobado para el año 2025. </t>
  </si>
  <si>
    <t>César Hernández Medina</t>
  </si>
  <si>
    <t>Permiso o patente municipal para emprendimiento con local de comida rápida al paso. Requisitos documentales y estructurales para operación formal. Informar condiciones generales para el correcto funcionamiento de este comercio.</t>
  </si>
  <si>
    <t xml:space="preserve">Estimados/as:Como alumna en práctica profesional de Trabajo Social en la Fundación  Hogar de Cristo  , inserta en el programa de la Hospedería Padre Lavín, en la que trabaja específicamente con  hombres en situación de calle.  Me encuentro realizando un catastro de redes terapéuticas, con el objetivo de generar redes de apoyo a nuestros usuarios que padecen de consumo de sustancias, ya sea de alcohol, drogas, además de problemas psicológicos que puedan estar enfrentando. Para ello me gustaría solicitar, por favor, información sobre centros que estén en su comuna y en su conocimiento/sistema, tanto privados, gratuitos o religiosos que trabajen con personas en situación de calle.Agradeciendo vuestra recepción, Cordialmente, Lorena Salas Fuentes </t>
  </si>
  <si>
    <t>En el marco del actual proceso de actualización del Plan Regulador de Conchalí, requiero información acerca de la etapa actual de su tramitación, etapas que faltan y los plazos contemplados hasta su total aprobación y vigencia. Además, quisiera solicitar la fecha exacta en la cual se realizará la consulta pública o participación ciudadana.</t>
  </si>
  <si>
    <t>Se necesita un archivo EXCEL que contenga las patentes vigentes con fecha de corte al 31/12/2024. Los datos que se solicitan son los siguientes: Nombre Patente, Tipo Vía, Nombre Vía, Número Residencial, Complemento Dirección, Tipo Patente, “Rol SSI” y Actividad Giro. El detalle y definición de estos se muestra a continuación: • Nombre Patente refiere al nombre del establecimiento. • Tipo Vía refiere a la descripción del tipo de vía, sea esta un pasaje, calle, avenida, etc., donde se encuentra el establecimiento. • Nombre Vía refiere al nombre de la calle, pasaje, avenida, etc. donde se encuentra el establecimiento. • Número Residencial refiere a la numeración que tiene la patente en determinada vía (sea pasaje, calle, avenida, etc.) respecto de su localización. • Complemento Dirección refiere a cualquier dato que nutra la especificación de la dirección de la patente comercial. (ejemplo: Local b, galería xxxx, etc.) • Tipo Patente refiere a la categorización de la patente respecto de s...</t>
  </si>
  <si>
    <t>Diego Gálvez Pino</t>
  </si>
  <si>
    <t xml:space="preserve">Estimados(as), en el marco del proyecto FONDECYT N°1230655 sobre percepción del ruido en la ciudad de Santiago y otros conflictos socioambientales, me encuentro buscando todos aquellos reclamos que la ciudadanía haya realizado en materia ambiental/social, especialmente sobre ruidos molestos, pero también olores o cualquier circunstancia que haya vulnerado sus derechos por el acceso a un medio ambiente libre de contaminación. De poseer esta información, les ruego compartirla con alguna referencia geográfica, ya sea dirección, intersección de calles, unidad vecinal o zona censal. Muchas gracias. </t>
  </si>
  <si>
    <t>Esta solicitud se enmarca en un proceso de actualización de la información que, agradeciendo profundamente, ya fue enviada el año 2023. Para estos efectos, les pido estos registros desde el año 2023 hasta la actualidad, en cualquier formato (mucho mejor si es digital) y con la temporalidad que esté disponible (pueden ser datos diarios, mensuales o anuales).</t>
  </si>
  <si>
    <t>Estimado, junto con saludar, deseo solicitar a ustedes respaldos de depósitos realizados por su municipalidad a la nuestra, por concepto de fondos de terceros, a fin de poder realizar el trámite correspondiente y así  reconocer dichos montos en nuestro municipio.Agradecida de su gestión.</t>
  </si>
  <si>
    <t>Estimados, les escribo para solicitar la información de permisos de circulación pagados en su municipalidad. Específicamente: Patente, Fecha de pago, tipo de pago (total o en cuotas), monto del pago, y año del permiso. Se solicita la información de Abril de 2025. Saludos cordiales y muchas gracias por la ayuda.</t>
  </si>
  <si>
    <t xml:space="preserve">Hola buenas tardes por favor ayuda con la recepción final de unidad  rol 2333-29 emplazada en PJE GRACIELA 1436 HUECHURABA favor aportar recepción final ya que unidad posee ampliaciones, saludos  </t>
  </si>
  <si>
    <t>Nicolás Contreras Gallardo</t>
  </si>
  <si>
    <t>Soy Nicolás de Kosugeki y les escribo para consultar cómo podría dar concierto en su municipalidad, cuál es el formato y qué condiciones tienen para eso.Les cuento: Somos una banda de Jazz fusión Japonés 80´s y nuestra propuesta es homenajear a grandes artistas a través de conciertos donde tocamos su discografía completa. En esta ocasión, queremos presentar el disco homónimo de Casio Pea.Somos 7 integrantes divididos en: sección trío americano, bajo, piano/sintetizador, batería y guitarra. También tenemos una banda de City Pop, que además cuenta con un cantante.Si bien, este es un nuevo proyecto musical, somos profesionales en lo que respecta a la música y estamos muy interesados en tocar en algún evento de su municipalidad.Cualquier respuesta lo agradecería infinitamente.Gracias de antemano.Nicolás ContrerasBajista y Representante de Kosugeki</t>
  </si>
  <si>
    <t>Me dicen que este permiso de circulacion podria ser falso, que tengo que verificarlo con Uds. El auto lo compre en febrero de ete año con todos sus papeles al dia , como puede ser supuestamente falso segun la municipalidad de san miguel? no tienen un sistema donde verificar los permisos de circulacion?</t>
  </si>
  <si>
    <t>Estimados,Junto con saludar, solicito nos puedan informar sobre los Fondos de Terceros pendiente de pago pertenecientes a nuestra Municipalidad de Marchigüe a la fecha.Indicando Placa Patente, Periodo Pagado, Forma de Pago (Total o Cuotas), Fecha de Pago, Valor permiso, Reajuste e Interés pagado en su municipalidad y Fecha estimativa de remisión de dichos Fondos.Todo con la finalidad de dar cumplimiento con el Art. N°5 de Decreto N°11 de fecha 02 de enero 2007.</t>
  </si>
  <si>
    <t xml:space="preserve">Solicito información sobre Proyecto Inmobiliario entre Campanario y Av Zapadores y Vivaceta. Como Junta de vecinos necesitamos conocer esta información técnica de esta obra y situación de ejecución. </t>
  </si>
  <si>
    <t>Solicito información en formato excel de los vehículos incorporados a su parque comunal provenientes de la Ilustre Municipalidad de Paillaco desde el año 2010 a la fecha. Donde se mencione fecha de incorporación y si corresponde el cobro de fondos de terceros o no. También el correo  y número telefónico de contacto para el envío o solicitud de información relacionada a Permisos de Circulación y Licencias de Conducir. I. Municipalidad de PaillacoDEPARTAMENTO DE TRANSITOtransito@munipaillaco.clVicuña Mackenna #340, PaillacoFono Oficina: 63 2 426736</t>
  </si>
  <si>
    <t xml:space="preserve">José  Carrera  Orellana </t>
  </si>
  <si>
    <t>Solicito acceso a libros de actas y decretos alcaldicio del año 1928 y posteriores en el contexto de la fundación de la comuna, para fines de estudio e investigación.</t>
  </si>
  <si>
    <t>En virtud de la Ley N° 20.285, sobre Acceso a la Información Pública, solicito acceso a la siguiente información:  Copia del informe o informes financieros del servicio educativo municipal que debió elaborar y entregar este municipio al Ministerio de Educación, previo al traspaso de los establecimientos educacionales de su dependencia al Servicio Local de Educación Pública (SLEP) correspondiente, según el artículo trigésimo cuarto de la Ley N° 21.040.  Pido que esta solicitud sea considerada en los términos más amplios posibles, es decir, que se proporcione la mayor cantidad de información disponible al respecto, excluyendo sólo aquello que esté sujeto a las excepciones constitucionales o legales, en virtud del principio de máxima divulgación establecido en el Artículo 11º de la Ley 20.285.  Solicito esta información de acuerdo al Principio de Divisibilidad, establecido en el Artículo 11 de la Ley 20.285, que indica que, si un acto administrativo contiene información que puede ser con...</t>
  </si>
  <si>
    <t>Estimados señores:De conformidad con la Ley de Derecho de Acceso a la Información, solicito su amable colaboración para que, utilizando la plantilla adjunta, puedan completar la información relativa a los servicios de recolección de residuos y limpieza urbana, de feria y retiro de residuos voluminosos que ofrece su institución.Les agradecería que llenaran detalladamente la plantilla adjunta</t>
  </si>
  <si>
    <t>Créditos, subvenciones, beneficios otorgados a ferias libres en la comuna de conchalí desde 2015 hasta la fecha (2025)</t>
  </si>
  <si>
    <t>Loreto González Galdames</t>
  </si>
  <si>
    <t>Hace ya bastante tiempo nuestra alarma comunitaria ya no funciona, solicitamos renovación de esta o cambio. Si no es así solicito información para tener una nueva. Ya que últimamente el sector por las noches no se observa con tranquilidad. Es por seguridad de nosotros los que vivimos en esta comunidad.</t>
  </si>
  <si>
    <t>Estimados, quería saber cuales son los pasos a seguir para solicitar un permiso para taller mecánico y/o vulcanización.</t>
  </si>
  <si>
    <t>Estimados, Juntó con saludar, solicito nos puedan informar sobre los Fondos de Terceros pendiente de pago pertenecientes a nuestra Municipalidad de Vitacura de los últimos tres años a la fecha. Indicando Placa Patente, Periodo Pagado, Forma de Pago (Total o Cuotas), Fecha de Pago, Valor permiso, Reajuste e Interés pagado en su municipalidad y Fecha estimativa de remisión de dichos Fondos. Todo con la finalidad de dar cumplimiento con el Art. N°5 de Decreto N°11 de fecha 02 de enero 2007.Solicita respuesta en formato EXCEL.</t>
  </si>
  <si>
    <t>Por medio del presente, y en virtud de la Ley N° 20.285 sobre Acceso a la Información Pública, solicito respetuosamente la siguiente información actualizada a la fecha de respuesta, desagregada por tipo de contratación:1. Número total de trabajadores del organismo, clasificados por tipo de contratación (planta, contrata, honorarios, código del trabajo, u otro que se aplique).2. Número total de trabajadores de 75 años o más, también clasificados por tipo de contratación.Solicito, en caso de ser posible, que la información sea entregada en formato digital (Excel o CSV) para facilitar su análisis.</t>
  </si>
  <si>
    <t>Estimados,Me dirijo a ustedes para solicitar información sobre permisos de circulación correspondientes a la Municipalidad de Peñalolén, en particular  a las segundas cuotas de los años 2023 y 2024.Agradecería enormemente si la información puede ser proporcionada en formato Excel, incluyendo los siguientes campos:* Placa patente* Fecha de pago* Monto del pago* Tipo de Pago* Año del pago (segunda cuota)Agradezco de antemano su ayuda y colaboración.Saludos cordiales.</t>
  </si>
  <si>
    <t>En el mes de Abril retire mi CI en el Registro Civil de Conchali con  N° de documento B5D.524.301 y a la fecha no esta activo por parte de Registro Civil, necesito una solución urgente</t>
  </si>
  <si>
    <t>Hola estoy buscando una recepción final que otorgó la comuna de conchali a una vivienda que ahora es parte de la comuna de Huechuraba No tengo el número del archivo pero tengo la fecha</t>
  </si>
  <si>
    <t xml:space="preserve">Necesito ese documento ya que en la municipalidad de Huechuraba no se encuentra y la propiedad está registrada sin recepción final lo cual me causa problemas para continuar con mi trabajo en esa propiedad ya que tengo un local comercial </t>
  </si>
  <si>
    <t>SeñoresEn virtud del derecho que me otorga la Ley N° 20.285 sobre Acceso a la Información Pública, solicito a ustedes la siguiente información detallada:1)	Información sobre establecimientos educacionales de su comuna1.	Cifras de cantidad de establecimientos educacionales: mencionar el total de colegios, luego el total por cada categoría (total municipal y total privado). Además incluir el detalle de  nivel educativo por cada establecimiento.2.	Listado detallado de establecimientos:o	Solicito un listado completo de todos los establecimientos educacionales existentes en su comuna, incluyendo:	Nombre del establecimiento	Dirección	Teléfono de contacto	Correo electrónico 	Tipo de sostenedor (municipal, particular subvencionado, particular pagado)	Nivel educativo impartido (preescolar, básico, medio)3.	Para cada establecimiento, indíquese: Matrícula total de alumnos y alumnas2)	Adquisiciones de libros de clasesHistorial de adquisiciones:o	En los últimos dos años, ¿qué libros de clase...</t>
  </si>
  <si>
    <t>Señor Alcalde,Solicito por segunda vez explicaciones técnicas y formales sobre la decisión de despedir al equipo profesional del Programa Familias en la comuna de Conchalí. Este programa es fundamental para el apoyo de familias en situación de vulnerabilidad, garantizando su acceso a una red de protección social.Como integrante del equipo afectado recibí la información de manera informal el día 12 de marzo a través de la Sra. Andrea Cisternas, sin ninguna notificación oficial hasta la fecha. Esta falta de comunicación institucional ha generó un menoscabo tanto para los profesionales como para las familias que dependen de este acompañamiento. La interrupción abrupta del programa no solo deja a muchas familias desprotegidas, sino que también contradice la normativa técnica y el convenio firmado con FOSIS, que establecen la continuidad del acompañamiento. Suspender este apoyo vulnera derechos fundamentales y afecta negativamente a quienes más lo necesitan.Además, las condiciones en las q...</t>
  </si>
  <si>
    <t>QUISIERA HACER LA SOLICITUD DE LA CARPETA DE DESARCHIVO DEL LOCAL 12, UBICADO EN AV. EL GUANACO 3100 EN LA COMUNA DE CONCHALÍCON ROL: 2165-5</t>
  </si>
  <si>
    <t>Martin Muñoz Olivares</t>
  </si>
  <si>
    <t>En virtud de mi cargo como concejal y en cumplimiento de mis funciones fiscalizadoras  establecida en la LOC de Municipalidades Nº18.695, y con el fin de velar por el correcto uso de los recursos públicos, vengo a solicitad lo siguiente:1. Nomina de los funcionarios municipales que hayan hecho uso de licencias medicas desde enero 2022 a la fecha.2. En relación a dichos funcionarios, saber si existe conocimiento al respecto de que ellos en el uso de su licencia medica, se ausentaron del país (concepto Viaje) por el periodo en el cual se encontraban con licencia medica e impedido de realizar sus labores municipales.3. en el caso de que ambas solicitudes anteriores se crucen en información (licencia y viaje del funcionario en dicha fecha), se solicita indicar Fecha de licencia medica, fecha de viaje y medio por el cual se obtuvo dicha información (registro migratorio, denuncia, investigación interna, etc)4. en caso de existir algún funcionario que cumple con el punto 3, indicar proceso e...</t>
  </si>
  <si>
    <t>Sebastián Ahumada Vargas</t>
  </si>
  <si>
    <t>Hola, solicito la siguiente información sobre el Plan Regulador Comunal de la comuna, conforme a la Ley 20.285:- Copia digital de todos los Planes Reguladores Comunales (PRC), sus modificaciones y planes seccionales desde el primero hasta el actual.- Para cada uno: ordenanza, planos, memoria explicativa o antecedentes técnicos.- Fecha de publicación en el Diario Oficial.- Indicar si está vigente o no.Por favor, que la información esté organizada por carpetas o que se incluya un documento resumen que indique el nombre del instrumento, año, vigencia y tipo.</t>
  </si>
  <si>
    <t xml:space="preserve">Solicito los siguientes documentos de la Junta de Vecinos  Brisas del Norte: Cuentas publicas, Copia de registros de socios (actualizada), Estatutos de la organización. </t>
  </si>
  <si>
    <t>mediante la presente, solicito accesoa la siguiente información, de conformidad con la Ley de Transparencia(Ley 20.285).Motivación de la solicitud:El 3 de diciembre de 2022 nuestro sect or, Eneas Gonel sector 111 seadjudicó en votación popular uno de los proyectos participativos que laIlustre Municipalidad de Conchali escogió para ir a votación. Nuestroproyecto Barrio Seguro , consist ía en la Inst alación de cámaras deseguridad para este sector y fue uno de los ganadores. Este proceso serealizó en el colegio Sol Naciente. Hasta la fecha no hemos tenidoinformación oficial ni formal de lo que pasa con la ejecución de esteproyecto después de casi 3 años. La comunidad se siente vulnerada yaque se está jugando con la fe de vecinos que participamos en esteproceso, y créame en tiempos en donde la confianza en las instituciones,ya sea gubernamentales, empresariales y religiosas es casi nula, este t ipode situaciones se prestan para generar desconfianza.Se suma a esta situación ya extraña, la...</t>
  </si>
  <si>
    <t>Descrípción de la información solicitada:• Mecanismos y criterios de selección de proyectos participativos2022 para ir a votación popular.• Personas y departamento municipal a cargo de este proceso en2022• Copia del proyecto presentado por el e&gt;c presidente Cristian Tolozaen esa oportunidad.• Copia de la aprobación presupuestaria Nºll del Consejo OrdinarioMunicipal del jueves 13 de junio de 2024, en beneficio de nuestroproyecto.• Informe detallado del estado actual del proyecto barrio seguroinstalación de cámaras de seguridad, por qué no se ha ejecutado.• Monto asignado al proyecto actualizado al 2025.</t>
  </si>
  <si>
    <t>Teressita Moya Muñoz</t>
  </si>
  <si>
    <t>Mi nombre es Teresita Moya secretaria y custodio de libros ydocumentación en general de la Unidad Vecinal Nº3 Eneas Gonel sector 1,la cual se encuentra vigente a pesar de fa renuncia de parte del directorioque salió elegido en nuestra última elección en marzo de 2022, todos ellosintegrantes del antiguo directorio que, hasta la fecha, no ha entregadodocumentación contable ni rendido cuentas. Es por este motivo que solicitoinformación para poder empezar a funcionar con todo en regla, almomento de tener un nuevo directorio.Información solicitada:• Copias de facturas de cada uno de los ítems que presento acontinuación• Número de folio: 3514168 Clasificación: Subvenciones, fechadecreto:6/11/2020 Fecha ingreso:13/11/2020. Periodopresupuestario2020, objetivo del aporte: Recuperando nuestracasa. Monto: $1.569.320. Ingresado: 1/10/2020, rendido:1/10/2021por Patricio Saavedra R.U.T. 6.380.396·0.• Número De folio: 3719551. Fecha decreto 24/11/2021. Fecha deingreso:8/2/2022. Periodo presupuestari...</t>
  </si>
  <si>
    <t>Conocer el programa que sustenta el gasto realizado con ocasión de la actividad denominada noche mágica efectuada en el mes de diciembre del año 2023Desglose gasto presupuestario e imputación, a saber qué cuentas contables se generaron los gastos y monto de estos gastos.Si la persona que estaba actuando de viejito pascuero era un funcionario de la Coresam, y en que Unidad se encontraba desempeñando sus funciones.Si la persona que estaba actuando de viejito pascuero era un funcionario de la Municipalidad, y en que Unidad se encontraba desempeñando sus funciones.En el caso de ser afirmativo, si este funcionario se encontraba con licencia médica, los días 18, 19 y 20 de diciembre 2023.En el caso de ser afirmativo, y tomando en cuenta que la actividad se encuentra publicada en las redes sociales de la Municipalidad, por tanto, información pública conocer cuáles fueron la medidas implementadas por su jefatura, por la jefa de personal y por el Alcalde tomando en cuenta que los funcionarios ...</t>
  </si>
  <si>
    <t>Estimados/as,Junto con saludarles, me comunico para solicitar información que estamos levantando para un catastro de inclusión y deporte adaptado para personas con discapacidad mayores de 18 años, dentro de la Región Metropolitana. Para ello, solicitamos su colaboración respondiendo las siguientes consultas:Preguntas generales para todosCuántos hombres y mujeres mayores de edad hay en la comuna y cuántos mayores de 60 años.Cuántas personas con discapacidad tienen registrada (qué tipos de discapacidad)Qué actividades deportivas realiza la municipalidadQué centros deportivos tienen convenio con la municipalidadQué actividades deportivas tienen considerando a las personas con discapacidad (si la rpta es negativa, por qué no lo realizan)Cómo promueven la actividad física en las personas con discapacidadEn todas las preguntas siguientes, en el caso de que la rpta sea negativa o que no tengan. Por qué no?Programas de Inclusión para Personas con Discapacidad:¿Cuenta su municipio con programa...</t>
  </si>
  <si>
    <t>Marcelo Aguilera Martínez</t>
  </si>
  <si>
    <t>Estimados,Junto con saludar, por el presente solicito copia de todas las Ordenanzas Municipales vigentes de la comuna de Conchalí de carácter medio ambiental, y/o que incluyan temas medio ambientales tales como la calidad del aire y emisiones atmosféricas en general, gestión de residuos, contaminación sonora, emisiones odoríferas, la protección de la flora y fauna, biodiversidad, la prevención de incendios forestales, la gestión de aguas y aguas lluvias, entre otros temas similares.De antemano, muchas gracias. Saludos,</t>
  </si>
  <si>
    <t>Estimados/as:En virtud de la Ley N° 20.285 sobre Acceso a la Información Pública, solicito respetuosamente los siguientes antecedentes sobre los puntos de reciclaje en su comuna:1) Número total de puntos de reciclaje, centros de acopio o puntos limpios de gestión municipal o estatal, disponibles en su comuna.2) Ubicación exacta (dirección) de cada uno de los puntos mencionados.3) Horarios de funcionamiento de cada punto (días y horas de atención).4) Tipos de materiales que reciben en cada punto (por ejemplo: plásticos, vidrios,papeles, cartones, electrónicos, aceites, etc.).Solicito que la información sea enviada en formato digital al correo [contacto@urielgonzalez.cl], como respuesta escrita dentro del correo o adjunto digital (word) Quedo atento a la confirmación de recibo de esta solicitud y a la entrega de la información dentro de los plazos legales establecidos.Atentamente,UGI</t>
  </si>
  <si>
    <t>Estimados/as,Junto con saludar, y a fin de acreditar años como funcionario municipal para beneficio al retiro voluntario para funcionarios municipales, ley 21.135, solicito me puedan emitir un Certificado de antigüedad y/o relación laboral del señor Mario Zamorano Belmar, funcionario municipal de Conchalí  desde el 29.06.1979 al 01.12.1991.Muchas gracias de antemano</t>
  </si>
  <si>
    <t>Juan Pablo Latorre Rincón</t>
  </si>
  <si>
    <t>Solicito información estadística relacionada con el proceso de obtención de licencias de conducir, específicamente sobre el número de personas que han rendido el examen teórico y práctico en esta municipalidad. Me interesa conocer:El número total de postulantes a licencias de conducir por mes y año, desde enero de 2022 hasta la fecha actual.El número de personas que aprueban y reprueban, desglosado por tipo de examen (teórico, práctico y psicotécnico, si corresponde).Si está disponible, una categoría general de motivo de reprobación (por ejemplo: errores teóricos, falta de control del vehículo, etc.).Materia: Estadísticas de exámenes para obtención de licencias de conducir.Período: Desde enero de 2022 hasta la fecha de emisión de esta solicitud.Origen: Departamento o unidad municipal responsable de tránsito o licencias.Soporte: Formato digital, idealmente en planilla Excel o PDF.Destino: Uso en análisis de demanda potencial para una aplicación educativa de apoyo al proceso de obtenció...</t>
  </si>
  <si>
    <t>La información solicitada será utilizada con fines de investigación y desarrollo para un proyecto educativo tecnológico relacionado con la seguridad vial en Chile. Se solicita que los datos, en caso de estar disponibles, sean entregados en formato digital (idealmente Excel o CSV) para facilitar su análisis.Asimismo, si alguna parte de la información no se encuentra desglosada por mes o tipo de examen, se agradece igualmente la entrega del total acumulado o cualquier detalle disponible.Se deja constancia de que esta solicitud no tiene fines comerciales inmediatos, sino exploratorios y educativos.</t>
  </si>
  <si>
    <t>1.     Solicito se me informe el detalle de todos los camiones que posea el municipio, en formato Excel, de acuerdo al adjunto enviado: A.     Tipo de vehículo:-        aljibe,-        limpiafosa,-        recolector,-        multipropósito o polibrazo-        alza hombre-        tolvas-        Otros B.     Año de cada camiónC.     Marca de cada vehículoD.    Modelo del vehículoE.     Modelo o marca del equipamientoF.     Capacidad en m3 para el caso de recolectores y tolvas y/o litros para el caso de aljibes y limpiafosa. 2.     El servicio de recolección de residuos domiciliarios (basura) ¿lo presta el municipio de manera interna o se encuentra contratado con un tercero?   3.     En caso de que el servicio de recolección de residuos domiciliarios se encontrase tercerizado:A.     ¿Quién es la empresa?B.     ¿Cuándo termina el contrato actual?C.     Con qué tipo de vehículos presta el servicio (tipo de vehículo, cantidad de vehículos y capacidad de las cajas recolectoras y tolvas).D) I...</t>
  </si>
  <si>
    <t>Buenos días, junto con saludar me permito solicitar información requerida sobre:Todos los registros de Permisos de Circulación pagados a la Municipalidad, correspondiente a vehículos livianos, pesados y de transporte público. desde el 01/01/2025 hasta el 01/06/2025, lo más actualizado posible.Los datos solicitados para cada Permiso de Circulación serían:-Placa patente (ej. LKSZ35-3)-Tipo de pago (ej. Completo o parcial (cuota)-Año de permiso de circulación pagado (ej. 2024)-Total, Pagado (ej. 42.385)-Código del Sii (ej. SD6622005)-Fecha de pago (ej. 01/03/2024)Le saluda Atentamente a Ud.José Ignacio Liberona.</t>
  </si>
  <si>
    <t>fecha de puesta en marcha en su institución de los protocolo y si no las  tiene la prorroga de la Suceso y Seremi de salud (demostrar documentación). Desde el día  1 de agosto de 2024  se informaron  las  medidas para prevenir, investigar y sancionar el acoso sexual, laboral y la violencia en el trabajo.(demostrar documentos y fotografías )Esta  disposición de los trabajadores el  protocolo para estos efectos. en diarios murales afiches correos electrónicos (demostrar documentación ) . Se desmosto a los trabajadores la Identificación  los riesgos psicosociales del acoso y la violencia laboral, destacando una perspectiva de género.( demostrar documentación) Se informa a los trabajadores semestralmente los canales de recepción de denuncias y las instancias estatales para efectuar denuncias de acoso y violencia.( demostrar documentación). Los trabajadores se les entrego esta información  de Garantizar procedimientos de investigación y sanción donde primen los principios de confidencialid...</t>
  </si>
  <si>
    <t>Estimados solicito a ustedes cantidad de funcionarios que prestan servicio en la institución contratar o palta  que presentaron certificados de estudios falsos y se encuentran trabajando y los responsables de departamento de personal quines no revisaron los antecedentescantidad de funcionarios que con licencia medica salieron  del pías o viajaron dentro del terrario nacional ejemplo Matías bravo  el cual con licencia media salió  hacia Perú protocolos minal ejecutados a la fecha y visados por suceso y seremi de salud Protocolo de Exposición Ocupacional a Ruido (PREXOR):  Protocolo de Riesgos Psicosociales (CEAL-SM/SUSESO): Protocolo de Manejo Manual de Cargas: Protocolo de Radiación UV: SProtocolo de Trabajo en Altura: . Protocolo PLANESI: Registros visados por suceso y seremi  de salud Identificación  los riesgos: Evaluar los riesgos laborales en la empresa. Registro d Capacitaciones por prevención de riegos la cual no cabe en la categoría del plan anual de capacitaciones según la le...</t>
  </si>
  <si>
    <t>SEÑORES/ASALCALDES/ASILUSTRES MUNICIPALIDADES DEL PAÍSPRESENTEDe nuestra mayor consideración:Nos dirigimos a Uds. en representación de la Confederación Nacional de funcionarios Municipales de Chile, ASEMUCH, con el propósito de solicitar en el marco de la Ley 20.285, la siguiente información:1.	¿Dentro del año 2024 y el año 2025, en cuantas capacitaciones impartidas por la “Asociación de Municipalidades de Chile”-AMUCH, participó el Alcalde/sa y Concejales de este municipio? 2024_____________       2025___________	¿Cuál era el valor de participación de cada una de estas capacitaciones? (Favor indicar detalle por capacitación)2.	¿Dentro del año 2024 y el año 2025, en cuantas capacitaciones impartidas por la “Asociación Chilena de Municipalidades”-ACHM, participó el Alcalde/sa y Concejales de este municipio?2024 ____________         2025___________	¿Cuál era el valor de participación de cada una de estas capacitaciones? (Favor indicar detalle por capacitación) 	Agradeciendo de anteman...</t>
  </si>
  <si>
    <t xml:space="preserve">Estimados, Junto con saludar quisiera solicitar Permiso de edificación y Recepcion de obra para la dirección ubicada en Aviador Acevedo 1644 ROL: 2229-09 ya que no encontré a través de transparencia activa de la municipalidad. El Permiso de edificación tiene fecha 30-09-2020Saludos </t>
  </si>
  <si>
    <t>Junto con saludar cordialmente, nos dirigimos a ustedes desde el equipo del proyecto FONDECYT Regular N°1250274, titulado “El poder transformador de las iniciativas comunitarias de espacios verdes y naturales en zonas urbanas y periurbanas de Chile central”, dirigido por el Dr. Alexis Vásquez del Departamento de Geografía de la Universidad de Chile y financiado por la Agencia Nacional de Investigación y Desarrollo (ANID).Este proyecto busca comprender el aporte de las iniciativas comunitarias que promueven acciones de conservación, restauración, gestión o uso sustentable de espacios verdes y naturales. Nos interesa conocer cómo estas experiencias inciden en sus territorios, qué desafíos enfrentan y de qué forma contribuyen a procesos de transformación socioambiental desde lo local.En este marco, estamos construyendo un catastro de iniciativas comunitarias que aborden temáticas medioambientales, y para ello estamos recabando información sobre su existencia y características. Esta etapa...</t>
  </si>
  <si>
    <t>Estimados/as,En virtud de lo establecido en la Ley N.º 20.285 sobre Acceso a la Información Pública, solicito respetuosamente la siguiente información:El nombre completo, cargo, correo electrónico institucional y número de contacto del o la funcionario/a encargado/a de la Relación Docente Asistencial (RAD) en Ilustre Municipalidad de ConchalíLa información solicitada será utilizada exclusivamente para fines de coordinación institucional en el marco de convenios de colaboración docente-asistencial.</t>
  </si>
  <si>
    <t>Por medio de la presente, vengo en solicitar, en virtud de la Ley N° 20.285 sobre Acceso a la Información Pública, el acceso a la información que más adelante se detalla, en calidad de representante de doña Lissette Roxana Lobos Soto, cédula nacional de identidad N° 17.877.304-6, quien tiene la calidad de demandante en causa laboral RIT O-438-2025, tramitada ante el Juzgado de Letras del Trabajo de San Miguel. En la cual ha sido imposible notificar a las siguientes demandadas:-	ATENAS PROVISION DE SERVICIOS SPA. RUT N° 76.447.912-2.	-	TRANSPORTES ATENAS LIMITADA. RUT N° 76.447.912-2.		Mi nombre es Lía Aguilera Valenzuela, cédula de identidad N° 16.738.571-0, represento a la señora Lissette Lobos, quien me ha conferido mandato expreso para actuar en su representación, lo que acredito mediante el instrumento que se adjunta a la presente solicitud. La información solicitada consiste en: Domicilios registrados de las empresas: 1.	ATENAS PROVISION DE SERVICIOS SPA. RUT N° 76.447.912-2.	2.	...</t>
  </si>
  <si>
    <t>Necesito de la planilla de los PROYECTOS RECÉN RECEPCIONADOS, también los PROYECTOS y ANTEPROYECTOS de 2024 hasta hoy (2T 2025).</t>
  </si>
  <si>
    <t>Por favor entregarme las columnas principales, como: dirección, area, fecha de aprobación y todas demas columnas posibles de ser enviada.</t>
  </si>
  <si>
    <t>Hola, quisiera consultar sobre una beca de educación superior, las inscripciones eran del 12 al 30 de mayo, quisiera saber si me pueden dar mas información sobre esta, el monto, fechas, etc. ya que realmente no dieron nada de información.</t>
  </si>
  <si>
    <t>Estimados, somos La Fermentista, un emprendimiento aledaño a Independencia. Estamos constantemente en búsqueda de operarios de producción y quisiéramos saber si existe alguna plataforma en donde podamos buscar personas de la comuna que estén buscando trabajo.Muchas gracias Francisca Jara Gerente Comercial</t>
  </si>
  <si>
    <t>Solicito a la Municipalidad de Conchalí el listado de funerarias certificadasde la comuna, operando en 2025 incluyendo datos como: Nombre de laempresa, Nombre de fantasía, rut, dirección, representante legal,patente comercial otorgada por la Municipalidad.</t>
  </si>
  <si>
    <t>Estimados, les escribo para solicitar la información de permisos de circulación pagados en su municipalidad. Específicamente: Patente, Fecha de pago, tipo de pago (total o en cuotas), monto del pago, y año del permiso. Se solicita la información de Mayo de 2025. Saludos cordiales y muchas gracias por la ayuda.</t>
  </si>
  <si>
    <t>Solicito poder contactarme con una Asistente Social de DIDECO por caso social de funcionaria de mi Institución, ya que no he tenido respuesta en los teléfonos indicados</t>
  </si>
  <si>
    <t>Solicitud informes de pago mesual como profesional integrante equipo programa Familias 2023-2024Solicito a la municipalidad de Conchalí como ex integrante profesional del programa Familias en los año 2023 y 2024 copia de los informe mensuales solicitados por la administración para gestionar pagos. Los informes solicitados corresponden a:a).- DECRETO DE PAGO MENSUAL b).- INFORME DE ACTIVIDADES APOYO INTEGRAL PROGRAMA DE ACOMPAÑAMIENTO DEL SUBSISTEMA DE SEGURIDAD Y OPORTUNIDADES c).- BITÁCORA DE ACTIVIDADES PROGRAMA FAMILIAS DEL SUBSISTEMA Y OPORTUNIDADES Las solicitudes anteriores son en virtud de haber sido parte del equipo de profesionales del programa familias implementado en la comuna de Conchalí. A continuación, los meses solicitados para el año 2023 son: junio, julio, agosto, septiembre, octubre, noviembre y diciembre. Para el año 2024: marzo, abril, mayo, junio, julio, agosto, septiembre, octubre, noviembre y diciembre. Cabe destacar que la información solicitada se enmarca en l...</t>
  </si>
  <si>
    <t>Valentina Muñoz Riveros</t>
  </si>
  <si>
    <t>listado de patentes definitivas vigentes de hoteles, restaurantes, cafeterías, casinos, considerando nombre del local/ dirección / contactos de aquellos con patentes con expendio de bebidas alcohólicas, del territorio comunal Vigentes al año 2025. Información entregada en excel</t>
  </si>
  <si>
    <t>Solicito que se me indique la clasificación vial de las siguientes calles, de conformidad con lo establecido en el articulo 2.3.2. de la Ordenanza General de la Ley de Urbanismo y Construcciones: 1. Calle El Olivo (entre Fermín Vivaceta y Pedro Fontova)2. Calle Nueva Central (entre calle Vecinal y Teniente Yavar)</t>
  </si>
  <si>
    <t xml:space="preserve">Cabe mencionar que la ordenanza del PRC de Conchalí vigente, no indica la clasificación de estas calles </t>
  </si>
  <si>
    <t>Se solicita indicar el detalle de pagos realizados a la Ilustre Municipalidad de Calle Larga, Rut 69.051.200-9, por el concepto de Fdos de Terceros recaudados y pagados por su municipio durante el periodo Enero 2021 a la fecha.Se debe indicar Placa Patente recaudadaPeriodo correspondiente al permiso recaudadoFecha de recaudación del permisoDetalle y desglose del monto recaudado, indicando valor del permiso, interés y multa de forma separada.Forma de pago con la cual se realizo el pago a la I. Municipalidad de Calle Larga.</t>
  </si>
  <si>
    <t>Favor completar el siguiente archivo con la información requerida.</t>
  </si>
  <si>
    <t>Nicolás  Bustos Vargas</t>
  </si>
  <si>
    <t>Estimados, consultar si en vuestra institución existe concurso público o vacantelaboral en área administrativa o juridica. De ser afirmativo, cuales son los medios depostulación. Cuento con experiencia y especialización en Probidad y TransparenciaMunicipal. Atte</t>
  </si>
  <si>
    <t>Solicito amablemente la siguiente información relativa al Programa de Mejoramiento de la Gestión (PMG) institucional, correspondiente al período comprendido entre los años 2020 y 2024, En particular, se requiere:1. Una descripción de los proyectos y metas definidos en el marco del PMG institucional para cada uno de los años del período señalado.2. El porcentaje de cumplimiento anual alcanzado en relación con dichas metas.3. Los documentos oficiales de acuerdo y/o informes emitidos por elConcejo Municipal que den cuenta de la evaluación final del PMG institucional en cada año solicitado. En caso de no existir dichos documentos o informes para algún año en específico, se solicita dejar constancia expresa de ello.</t>
  </si>
  <si>
    <t>Estimados/as,En virtud de la Ley de Transparencia y Acceso a la Información Pública, solicito amablemente los siguientes antecedentes respecto a su institución:1. Planes de Capacitación en Seguridad de la Información y CiberseguridadBase de datos o registros de los planes de capacitación implementados en los últimos [indicar período, por ejemplo, 3 años].Nombres de los responsables de capacitación en la institución.Identificación de los siguientes cargos dentro de la organización:- Jefe de Seguridad de la Información (SGSI).- Jefe de Ciberseguridad.- Jefe de Auditoría.2. Presupuesto Asignado a Seguridad de la Información y CiberseguridadDetalle de actividades y montos asignados a las siguientes áreas:- Ciberseguridad.- Seguridad de la Información.- Auditoría interna.- Gestión de riesgo.- Cumplimiento normativo.- Privacidad de datos.- Transformación digital.- Gobierno de datos.- Planificación estratégica.- Optimización de procesos.Formato preferido de entrega: Archivo en formato Excel,...</t>
  </si>
  <si>
    <t xml:space="preserve">Panovisión Otec SpA    </t>
  </si>
  <si>
    <t xml:space="preserve">Con motivo del próximo Encuentro de Panaderos que realizaremos en la Comuna de Conchalí en conjunto con el Gremio de INDUPAN A.G., agradeceré remitirnos una nómina de todas las panaderías que se encuentran debidamente formalizadas, a través del Departamento de Patentes Municipales, a fin de hacerles llegar la invitación correspondiente al evento.   </t>
  </si>
  <si>
    <t>La nómina se requiere con el siguiente formato: Rut, nombre, dirección, giro, total de trabajadores y fecha de inicio de actividades de la Panadería, Nombre, correo y teléfono del Representante Legal.</t>
  </si>
  <si>
    <t>Katherinne  Sepúlveda Alarcón</t>
  </si>
  <si>
    <t>Junto con saludar cordialmente, me dirijo a ustedes en virtud de la Ley N 20.285 sobre Acceso a la Información Pública, para solicitar información en relación a los fondos recibidos en  de la Municipalidad de Quinta Normal.Se adjunta fecha y monto de la transferencia.06/01/2025 243,984 06/01/2025 280,714 06/01/2025 341,022 06/01/2025       378,554 30/01/2025 311,680 13/02/2025 116,177 13/02/2025 555,306 25/02/2025 212,545 Agradecería enviar respaldo de dicha transferencia.</t>
  </si>
  <si>
    <t xml:space="preserve">Solicito puedan enviar la notificación del parte del TAG a la dirección correcta, ya que en mi domicilio no vive la persona que están notificando.   </t>
  </si>
  <si>
    <t>Junto con saludar, se solicita remitir antecedentes de respaldo de depósito en documento, realizado con fecha 05.07.2023 por un monto de 101.954. Lo anterior, con la finalidad de aclarar depósitos y transferencias recibidas por el municipio de Lebu. Se solicita también correo o teléfono de contacto de tesorería para no tener que recurrir a esta plataforma. Quedo atenta,</t>
  </si>
  <si>
    <t>Ruth Castañeda Lopez</t>
  </si>
  <si>
    <t>Por medio de la presente, solicitamos autorización para el uso parcial de la calle Teniente Ponce, frente al número 1736, comuna de Conchalí, con el fin de realizar labores de hormigonado en obra, programadas para el día 15 de julio a las 09:00 horas.Las obras corresponden al refuerzo estructural de una antena de telecomunicaciones ubicada dentro de la central telefónica en dicho domicilio.Agradecemos su pronta gestión.</t>
  </si>
  <si>
    <t>Estimados(as):Nuestra fundación requiere cordialmente la siguiente información para un ejercicio de publicación sobre el estado de la ciberseguridad municipal a nivel nacional. Para ello, requerimos de ustedes la siguiente información:I) Copia o enlace a la política institucional de ciberseguridad vigente en el municipio, incluyendo protocolos o normas internas sobre:a) Seguridad de la información.b) Protección de datos personales (de funcionarios)c) Gestión de incidentes de ciberseguridad (Documentación, cuantificación, comprensión y mejora continua).d) Uso de correos electrónicos y dispositivos oficialese) Control de accesos a sistemas informáticosII) Indicación de si la municipalidad cuenta con un encargado(a) o unidad responsable de la ciberseguridad o de la gestión de riesgos tecnológicos. En caso afirmativo, agradeceré que se indique su dependencia jerárquica y principales funciones.III) Información sobre si se han desarrollado actividades de capacitación en ciberseguridad para ...</t>
  </si>
  <si>
    <t xml:space="preserve">Solicito en mi rol de concejala respuesta del informe recientemente enviado. Que hace énfasis en el decreto exento 666 donde ordena sumario administrativo y designa fiscal. con fecha del 12 de junio, 2025. dirigido al alcalde Rene De La Vega. </t>
  </si>
  <si>
    <t>Estimado/a,Junto con saludar, envío la siguiente solicitud en virtud de la Ley N 20.285 sobre Acceso ala Información Pública, solicito la siguiente información referida a la gestión municipal enmateria de seguridad pública. Esta solicitud contempla requerimiento de antecedentesdocumentales que respalden la existencia o aplicación de dichos elementos, tales comodecretos alcaldicios, ordenanzas municipales, documentos de planificación institucional,reglamentos internos y glosas presupuestarias, cuando corresponda.1. ¿Actualmente el municipio cuenta con una oficina/dirección o corporación deseguridad municipal? (Enviar decreto alcaldicio de creación)2. ¿La municipalidad participa actualmente en alguna asociación de municipios deseguridad? (Enviar decreto de incorporación)3. ¿Cuál fue el presupuesto total exclusivamente municipal ejecutado en el año 2024para el área de seguridad pública municipal? (Indicar monto o enviar glosa)4. ¿Cuál es el presupuesto total municipal asignado para el ár...</t>
  </si>
  <si>
    <t>Fiscalización a AMSZO</t>
  </si>
  <si>
    <t>SEÑORES/ASALCALDES/ASILUSTRES MUNICIPALIDADES DEL PAÍSPRESENTE De nuestra mayor consideración:Nos dirigimos a Uds. en representación de la Confederación Nacional de funcionarios Municipales de Chile, ASEMUCH, con el propósito de solicitar en el marco de la Ley 20.285, la siguiente información:1.¿Esta Municipalidad fue notificada de licencias médicas usadas para viajes al extranjero?2.Favor indicar sólo N.º de funcionarios municipales involucrados que pertenezcan a la Planta y Contrata.3.Favor indicar sólo N.º de funcionarios involucrados que pertenezcan a Educación y Salud.4.Favor indicar sólo N de cuantos funcionarios municipales involucrados, ya no pertenecen al municipio, ya sea por retiro voluntario u otros. Agradeciendo de antemano dar cumplimiento efectivo a la Ley 20.285, y vuestra valiosa cooperación.  Saluda por el Directorio Nacional,   LORENA MENARES MENARES           MORELIA  RIOBO  DURAN      SECRETARIA GENERAL         PRESIDENTA NACIONAL</t>
  </si>
  <si>
    <t>Oscar Sánchez Pinto</t>
  </si>
  <si>
    <t>Solicito un listado de todas las licitaciones (públicas, privadas y tratos directos) que tuvieron término anticipado durante marzo de 2020 y diciembre de 2023. Con número de ID, nombre de la obra y proveedor.</t>
  </si>
  <si>
    <t xml:space="preserve">NECESITO SABER LOS DATOS DE CONTACTO DE EL COMITÉ QUE DIRIGE LAS JUNTAS DE VECINOS DE LA COMUNA COMO NOMBRE, TELÉFONO Y CORREO ELECTRÓNICO PORFAVOR. </t>
  </si>
  <si>
    <t xml:space="preserve">NECESITO SABER LOS DATOS DE CONTACTO DE EL COMITÉ QUE DIRIGE LOS CENTROS DE MADRES Y CLUBES DE ADULTO MAYOR DE LA COMUNA CON INDICACIÓN DEL NOMBRE, TELÉFONOS DE CONTACTO Y CORREO PORFAVOR. </t>
  </si>
  <si>
    <t xml:space="preserve"> Estimados señores Municipalidad de Conchalí: En virtud del Art. 8 de la Constitución Política de la República y de la ley 20.285 sobre el acceso a la información, solicito a ustedes la siguiente información referente a la Dirección de Salud de vuestro municipio (APS) referente al total de personas inscritas en los centros de salud familiar (CESFAM) señalando su nacionalidad, distinguiendo chilenos de extranjeros (indicando nacionalidad respectiva), entre los años 2014 y 2024 inclusives.</t>
  </si>
  <si>
    <t>FELIPE  FUENTEALBA MÁRQUEZ</t>
  </si>
  <si>
    <t>SOLICITUD N1.- Solicito información sobre las siguientes transacciones realizadas desde su municipio hacia la municipalidad de Renca, por favor.FECHA 26/06/2025 // 136.068.-  // CONCHALÍ.SOLICITUD N2.- SOLICITO TAMBIEN CORREO DE ENCARGADO DE FONDO TERCEROS PARA NO RECURRIR A LEYDETRANSPARENCIA POR FAVOR Y MUCHAS GRACIAS.</t>
  </si>
  <si>
    <t>Estimada/o Municipalidad de conchali,Me dirijo a usted para solicitar la carpeta de mi licencia de conducir, ya que estoy realizando el trámite de renovación en la Municipalidad de Collipulli. Según lo indicado por su equipo, necesito presentar dicha carpeta para completar el proceso.Mi información es la siguiente:-Rut: 17 366 649 - 7- Nombre completo: Sergio Fabian Vera Rodríguez - Fecha de nacimiento: 05-06-1990Agradezco su atención y quedo a la espera de recibir la carpeta solicitada. Por favor, indíqueme los pasos a seguir y cualquier documentación adicional que deba presentar.Atentamente,Sergio Vera R.</t>
  </si>
  <si>
    <t>Carlos Vera Ramírez</t>
  </si>
  <si>
    <t>Estimados Municipalidad de Conchalí solicito a ustedes el listado de veterinarias, crematorios de mascotas indicando nombre de la empresa, rut, nombre de fantasía, represente legal, dirección, correo y teléfono con patente entregada por la presente municipalidad en 2025</t>
  </si>
  <si>
    <t>Estimados, les escribo para solicitar la información de permisos de circulación pagados en su municipalidad. Específicamente: Patente, Fecha de pago, tipo de pago (total o en cuotas), monto del pago, y año del permiso. Se solicita la información de Junio de 2025. Saludos cordiales y muchas gracias por la ayuda.</t>
  </si>
  <si>
    <t>AURELIO diaz acuña</t>
  </si>
  <si>
    <t>A la Ilustre Municipalidad/Secretaría Municipal//Contexto./De acuerdo a lo dispuesto en el artículo 67 de la Ley N18.695, según el cual el Alcalde deberá dar cuenta pública al concejo, al consejo comunal de organizaciones de la sociedad civil y al consejo comunal de seguridad pública, a más tardar en el mes de abril de cada año, de su gestión anual y de la marcha general de la municipalidad. //Por intermedio de la presente se solicita sus atentas gestiones, a objeto de entregar copia de la siguiente información:/Requerimiento 1.-Copia de las actas del Concejo Municipal, en donde se perfeccionó la entrega de la cuenta pública por parte del alcalde o alcaldesa en su calidad de máxima autoridad comunal, para los años 2021, 2022, 2023, 2024 y 2025./Requerimiento 2.-Copia de las actas del Concejo Comunal de Seguridad Pública (CCdSP), regulado por la Ley N 20.965, en donde se perfeccionó la entrega de la cuenta pública por parte del alcalde o alcaldesa en su calidad de máxima autoridad comu...</t>
  </si>
  <si>
    <t>Isabel Magdalena Fernández Hernández</t>
  </si>
  <si>
    <t>Solicito informar lo siguiente: Copia del Plano de la autorización de construcción de la vivienda ubicada en  Samuel Merino, N1241, Comuna de Conchalí con sus respectivos antecedentes, tales como: Habilitación de agua potable, alcantarillado, energía eléctrica, pavimentación, etc.  Hago presente que la propiedad antes individualizada tiene Rol N2721-6 del Servicio de Impuestos Internos.</t>
  </si>
  <si>
    <t>SOLICITUD N1.- Solicito información sobre las siguientes transacciones realizadas desde su municipio hacia la municipalidad de Renca, por favor.FECHA 30/06/2025 // 365.143.- // CONCHALÍ.     SOLICITUD N2.- SOLICITO TAMBIEN CORREO DE ENCARGADO DE FONDO TERCEROS  PARA NO RECURRIR ALEYDETRANSPARENCIA POR FAVOR Y MUCHAS GRACIAS.</t>
  </si>
  <si>
    <t>Hola buen día, la presente es ara solicitar información del estado de mi solicitud realizada de manera presencial en la Municipalidad , para postular al servicio de asfaltado de la vereda frente a mi domicilio en la avenida Gascuña 1471 (EX-1485B) Comuna de Conchali, ya que ingrese la solicitud con formulario en la oficina de partes pero no he obtenido una respuesta, hasta el momento se han construido 2 veredas de los vecinos en el mismo pasaje pero quiero saber si mi domicilio esta considerado en las próximas reparaciones de veredas que esta realizando el Municipio? , ya que el estado de la vereda donde habito se encuentra en un estado riesgoso e intransitable, por la cantidad de rocas y tierra que luego se convierte en lodo y propicia caidas y el vertedero de basura, por lo que solicito mayor celeridad en mi solicitud. Gracias</t>
  </si>
  <si>
    <t xml:space="preserve">He planteado la solicitud de manera presencial en 2 oportunidades , una primera vez directamente en la oficina de obras publicas y otra en la oficina de partes , adjunto se envía formulario y fotos de la vereda. </t>
  </si>
  <si>
    <t xml:space="preserve">Mediante la presente solicito la nomina de Condominios de Viviendas Sociales en la comuna de Conchalí, con dirección y fecha de entrega o de recepción desde el año 1968 al año 2010.   </t>
  </si>
  <si>
    <t>EN LO PRINCIPAL: DENUNCIA INCUMPLIMIENTO PRIMER OTROSÌ: ACOMPAÑA DOCUMENTOS SEGUNDO OTROSÌ: SOLICITA FORMA DE NOTIFICACION.  CONTRALORÍA GENERAL DE LA REPÚBLICA.  LUIS JAIME OYARZUN VILLAROEL, chileno, Rut 9.330.911-1, en representación de la empresa L.J. AUTOMOTRIZ LIMITADA, sociedad de giro de su denominación, Rol Único Tributario número 76.092.123-8, ambos domiciliados para estos efectos en Panamericana norte 9710, Quilicura, Región Metropolitana a Ud. Respetuosamente Usted digo:Que en virtud de lo dispuesto, vengo en denunciar el incumplimiento de la ILUSTRE MUNICIPALIDAD DE CONCHALI, representada por su alcalde don RENE DE LA VEGA FUENTES, en el pago de las obligaciones contraídas por esta entidad edilicia con nuestra empresa, en atención a los siguientes fundamentos de hecho y derecho.  I.DEL VÍNCULO CONTRACTUAL. Es del caso que, mediante Decreto Exento N 923 de fecha 19 de agosto del año 2024 y sus respectivas modificaciones se llamó a Licitación Pública y se aprobaron las Base...</t>
  </si>
  <si>
    <t>Solicito información respecto a los concursos públicos que se hayan efectuado en vuestro servicio, desde el año 2024 a la fecha, en los cuales haya postulado y participado don Fernando Agurto Wilhelm, Run número 10.673.954-4.Si la respuesta a lo anterior fuera positiva, favor indicar fecha y horario (rango de horas aproximado) donde dicha persona haya participado en alguna entrevista o algún tipo de evaluación, sea telemática o presencial.  Si es presencial, señalar la dirección completa del lugar donde se realizó.</t>
  </si>
  <si>
    <t>Solicito copia de los estatutos vigentes de la Junta de Vecinos ENEAS GONEL MORAN U.V N 17 de Conchalí, indicando su fecha de aprobación y/o vigencia.Además, solicito el acta de la elección de directiva realizada el día 29 de junio de 2025, donde fue electo el actual presidente, incluyendo los nombres de los/as candidatos/as, los cargos votados y la nómina de socios habilitados para participar en dicha elección.También solicito, si existe, la resolución que formaliza la actual directiva ante la municipalidad o el Registro Civil.Esta solicitud se realiza para conocer y verificar el cumplimiento de los procesos democráticos en la elección de la directiva de la Junta de Vecinos.La información puede ser entregada en formato digital (PDF).</t>
  </si>
  <si>
    <t>Hola buenas tardes favor ayuda con recepción final de unidad Rol: 3791-21 emplazada en calle GRANADA 5922 DP 21, desde ya gracias.</t>
  </si>
  <si>
    <t>Solicito CIP relacionado al rol 2229-23 y revisión del expediente relacionado al PE 14/2022</t>
  </si>
  <si>
    <t>Mediante el presente desde Fundación Basura (www.fundacionbasura.org), y en el marco de una investigación que realizamos actualmente, agradecemos proporcionar la siguiente información: 1- ¿Existe valorización de los residuos orgánicos generados en la comuna desde el municipio? 2- Si existe, ¿Dónde están ubicados los puntos de valorización en la comuna (juntas de vecinos, planta de compostaje, parque municipal, otros.)?Agradecemos la información,Saludos cordiales</t>
  </si>
  <si>
    <t>Deuda de arrendatario por concepto de gastos comunes electricidad gas y agua de el mes de Mayo del año 2024, por un monto de 869.070 de lo cual solo a abonado. 170.000 por lo que debe 699.070 ha la fecha no contesta mis correos , yo tuve que pedir un prestamo para cancelar todo y poder arrendar nuevamente, el se cambio el mes de Mayo del 2024 y vive en el mismo edificio en Avd. Independencia 4599</t>
  </si>
  <si>
    <t>CON MOTIVO DE TASACIÓN COMERCIAL COMPRA-VENTA</t>
  </si>
  <si>
    <t>En mi calidad de ciudadana y profesional del Derecho, y conforme a lo establecido en la Ley N 20.285 sobre Acceso a la Información Pública, vengo en solicitar respetuosamente la siguiente información pública actualizada, correspondiente a la Comuna de Estacion Central: Listado completo de las Juntas de Vecinos registradas en la comuna, incluyendo, respecto de cada una de ellas, los siguientes antecedentes: 1. Nombre oficial de la Junta de Vecinos. 2. Sector, barrio o territorio que le corresponde o representa. 3. Dirección física exacta de funcionamiento o sede. 4. Nombre del/de la presidente/a actual, así como el nombre del/de la secretario/a vigente. 5. Medios de contacto oficiales disponibles, tales como: • Correo electrónico institucional o de contacto, • Número de teléfono de contacto, • Dirección física para correspondencia, • Otros medios de comunicación o plataformas tecnológicas oficiales asociadas a la Junta de Vecinos. La presente solicitud tiene como finalidad facilitar ac...</t>
  </si>
  <si>
    <t>GILDA  MORALES ORMEÑO</t>
  </si>
  <si>
    <t>-SOLICITO ANTECEDENTES DE RESPALDO POR DEPÓSITOS REALIZADOS POR LA MUNICIPALIDAD DE CONCHALÍ A LA MUNICIPALIDAD DE LAS CONDES DURANTE EL AÑO 2025.--CORREO Y NÚMERO DE CONTACTO INSTITUCIONAL DE TESORERA(O) Y ENCARGADA (O) DE FONDOS DE TERCEROS</t>
  </si>
  <si>
    <t>ADJUNTAR ANTECEDENTES DE RESPALDO EN PDF  DE:-DEPOSITO DEL 07.04.2025 POR  71.951.--DEPÓSITO DEL 16.04.2025 POR  39.670.--DEPÓSITO DEL 25.04.2025 POR  112.830.--DEPÓSITO DEL 23.06.2025 POR  102.459.--DEPÓSITO DEL 23.06.2025 POR  102.051.--DEPÓSITO DEL 27.06.2025 POR  565.835.-</t>
  </si>
  <si>
    <t>Manuel Nuñez Parra</t>
  </si>
  <si>
    <t>Junto con saludar, se solicita a todos los municipios del país a excepción de Municipalidad de Lo Espejo, informar el detalle de pagos por concepto de Fondos a Terceros, recaudados y adeudados a la I. Municipalidad de Lo Espejo, desde el año 2020 a la fecha de la presente solicitud, en formato Excel indicando: Placa Patente Monto del Pago Fecha de Pago Tipo de Pago, Año de Pago. Muchas gracias.</t>
  </si>
  <si>
    <t xml:space="preserve">Postulacion StandCarnaval Dia del Niño </t>
  </si>
  <si>
    <t>Buenas tardes Junto con  saludarlos me dirijo a ustedes para saber sobre las fechas y que documentos debo presentar para  postular al Stand Carnaval dia del niño 2025.Y en que sector se realizará y la fecha horario de que se realizará.</t>
  </si>
  <si>
    <t>Angel Ortega Muñoz</t>
  </si>
  <si>
    <t>A través de la presente, en virtud de lo establecido en la Ley N.º 20.285 sobre Acceso a la Información Pública, solicito respetuosamente la siguiente información respecto a la implementación de la Ley 21.020 sobre Tenencia Responsable de Mascotas y Animales de Compañía, en la comuna de Conchalí, para el período comprendido entre el año 2021 y 2024 (inclusive):1. Ordenanza Municipal- Copia digital de la ordenanza municipal vigente sobre tenencia responsable de mascotas y/o animales de compañía.- Fecha de promulgación o última modificación.- Mecanismos de fiscalización y sanción contemplados en dicha ordenanza.2. Fiscalización y sanciones- Número total de fiscalizaciones realizadas anualmente entre 2021 y 2024 respecto al cumplimiento de la Ley 21.020.- Número de denuncias recibidas por maltrato animal en el mismo período.- Detalle del tipo de sanciones aplicadas (multas, querellas, amonestaciones), con su cantidad y año correspondiente.- ¿Existe personal municipal dedicado exclusivame...</t>
  </si>
  <si>
    <t>Esta información será utilizada exclusivamente con fines académicos, en el marco del desarrollo de una tesina de titulación para la carrera de Administración Pública, sobre la evaluación de la implementación local de la Ley 21.020 en la comuna de Conchalí.</t>
  </si>
  <si>
    <t>Giannina Corsi García</t>
  </si>
  <si>
    <t>Estimada(o),Mi nombre es Giannina Corsi García. Acudo al portal de transparencia ya que me gustaría saber el estado actual del proceso de Actualización al Plan Regulador Comunal de Conchalí. Entiendo que está en la etapa de Anteproyecto, pero quisiera tener un calendario tentativo del proceso y en específico, fechas o instancias de consulta pública o participación ciudadana en esta etapa. Si cuentan con documentación o archivos asociados al proceso (Word o Excel) en cuanto a plazos o fechas, me serían también de mucha ayuda.Agradecida desde ya y esperando una pronta respuesta,Giannina Corsi García</t>
  </si>
  <si>
    <t>Ingresé a la página web de la municipalidad, y la única información al respecto que encontré fue del año 2022 en el cuál se hicieron talleres territoriales. Por tanto, solicito conocer el estado actual de la etapa de Anteproyecto en el proceso de Actualización del Plan Regulador Comunal de Conchalí, sus fechas y/o plazos tentativos e instancias de consulta pública o participación ciudadana.</t>
  </si>
  <si>
    <t>Santiago, 28 de julio de 2025Estimado(a) Señor(a) Alcalde(sa)PresenteDe mi consideración:Solicito a usted la siguiente información respecto de su municipio:1.Indicar el estado actual del PIIMEP (Plan de Inversiones en Infraestructura de Movilidad y Espacio Público): oAprobado oEn elaboración oEn licitación de consultoría oSin movimiento2.Monto total recaudado a la fecha por concepto de Aportes al Espacio Público, conforme a lo dispuesto en la Ley N 20.958Agradezco de antemano su atención y quedo atento a su respuesta.Atentamente,Sergio Correa Espinosascorreaespinosa@gmail.com</t>
  </si>
  <si>
    <t>Matías Power Roca</t>
  </si>
  <si>
    <t>Solicitud dirigida a Dirección de Obras Municipales y/o Secretaría de Planificación: Estimados Director(a) de Obras Municipales y/o Director(a) de SECPLAN, por favor solicito me puedan compartir antecedentes de cartera de proyectos que se tengan en carpeta y en ejecución dentro del área urbana comunal en cuanto a: i) vialidad ii) movilidad y transporte público iii) áreas verdes y iv) espacio público. Por favor, incluir proyectos de inversión municipal y sectorial (MOP, MINVU/SERVIU, MTT, GORE). Antecedentes solicitados: 1-Nombre Proyecto. 2-Tipo de Proyecto. 3-Estado de Avance. 4-Año de Inicio (Inicio proyecto). 5-Año de Termino (Fecha estimada para entrega de obra). 6-Tamaño o dimensiones de proyecto (superficie, longitud, unidades según corresponda). 7-Costo. 8-Entidad que Financia. 9-Localización específica. Adjunto planilla de referencia para llenado de antecedentes. Muchas Gracias.</t>
  </si>
  <si>
    <t>Adjunto planilla de referencia para llenado de antecedentes. Para antecedente de localización específica, solicito adjuntar cartografía con proyectos o proyectos georeferenciados. Muchas Gracias.</t>
  </si>
  <si>
    <t>Geraldine  Piña Suarez</t>
  </si>
  <si>
    <t>Quisiera tener por escrito de parte de la municipalidad de conchali, porque la negación del permiso ambulante que e solicitado desesperadamente por la situación que estamos pasando. En base a la ordenanza municipal decreto 108 cuento con los requisitos.</t>
  </si>
  <si>
    <t xml:space="preserve">Solo recibí una llamada diciendo que no me la van a dar, sin un argumento </t>
  </si>
  <si>
    <t>Emiliano Peña Muñoz</t>
  </si>
  <si>
    <t>Juan Manuel Morales Piña</t>
  </si>
  <si>
    <t>Se solicita información sobre el debido y adecuado funcionamiento de la Farmacia Municipal de Conchalí, la se encuentra a la fecha (29 de julio de 2025), desprovista de medicamentos para su venta y atención ciudadana</t>
  </si>
  <si>
    <t>Juan Morales Piña</t>
  </si>
  <si>
    <t>Esto no corresponde a una solicitud de información, pero no encontré la OIRS en la pagina de la Municipalidad.Quisiera agradecer y felicitar a la Municipalidad de Conchalí, debido a que en el día de hoy 29 de julio de 2025, visualice un equipo de personas de la Municipalidad, limpiando calles, pasajes y el frontis de mi casa, en pasaje Doñihue. Iniciativas como estas visualizan la gestión municipal y su preocupación por sus vecinos.Muchas gracias y reitero felicitaciones.En el equipo de personas, hay un señor de apellidos Muñoz Muñoz.</t>
  </si>
  <si>
    <t>Respecto del proceso en curso para la renovación del Plan regulador, solicito a usted formalmente informar el status: etapa en que se encuentra, etapas faltantes y estimación de plazos del proceso. Sin otro particular y agradeciendo de antemano su ayuda, me despido atentamente</t>
  </si>
  <si>
    <t>Hola tengo entendido que una empresa es instalada en su comuna y nesecito que me confirme la dirección para poder encontrarla la empresa se llama stop legal spa 76669174-9 representada por Daniel humberro gutierrez orlandi 13998978-3.....por reiteradas estafas la última información que nos llego esque se instalo en conchali con su oficina.....solicito saber si usted otorgaron permisos y patentes a esta empresa o persona por favor , muchas gracias.</t>
  </si>
  <si>
    <t xml:space="preserve">Trinidad  Muñoz Diaz </t>
  </si>
  <si>
    <t> Solicito copia del documento enviado a la Iltma. Corte de Apelaciones de Santiago  sobre horario de funcionamiento de juzgados de policía local, enviado en respuestas a lo solicitado por el alto tribunal por resolución de 17 de septiembre de 2024 en causar de pleno rol 3651-2021, la que se adjunta.</t>
  </si>
  <si>
    <t>Solicito copia íntegra de los antecedentes administrativos relacionados con el término anticipado y/o liquidación contractual de los siguientes contratos celebrados entre la Municipalidad de Conchalí y la empresa PROBINCO S.A., adjudicataria de la licitación pública:“Conservación de Veredas de Conchalí Etapa I” – ID Mercado Público: 2581-27-LP15“Conservación de Veredas de Conchalí Etapa II” – ID Mercado Público: 2581-28-LP15En particular, requiero:Resolución o acto administrativo que haya declarado el término anticipado del contrato, en caso de existir.Informe del Inspector Técnico de Obra (ITO) que fundamente dicho término, si fue emitido.Liquidación contractual formal, si fue practicada por el municipio o alguna de sus unidades técnicas o financieras.Acta final de recepción o antecedentes equivalentes que consten en el expediente administrativo del contrato.</t>
  </si>
  <si>
    <t>El requerimiento se funda en la necesidad de conocer el estado actual del procedimiento de término y/o liquidación de ambos contratos, atendido que la empresa ejecutó obras adicionales validadas por la Inspección Técnica y a la fecha no consta liquidación formal. Esta información es indispensable para determinar acciones legales o administrativas pendientes desde el año 2018.</t>
  </si>
  <si>
    <t>Necesito información de estadísticas, informes, o cualquier material relacionado sobre la satisfacción usuaria de la gestión municipal o sobre el manejo de los presupuestos municipales de la comuna de Conchalí durante el periodo 2016 al 2024. Esta información es necesaria para la realización de tesina de administración pública.</t>
  </si>
  <si>
    <t>Cualquier información relacionada a la satisfacción usuaria de la gestión municipal o sobre el manejo de los presupuestos municipales de la comuna de Conchalí durante el periodo 2016 al 2024 será útil, gracias.</t>
  </si>
  <si>
    <t>Isidora Soto Cortés</t>
  </si>
  <si>
    <t>Estimados,Espero que se encuentren muy bien. Me comunico para consultar respecto al proceso de Actualización del Plan Regulador Comunal. Según la información publicada en la página web, entiendo que se dio por iniciado la etapa Anteproyecto y se realizaron talleres territoriales en el año 2022.En este contexto, quisiera saber en qué estado se encuentra hoy este proceso. ¿Existe algún calendario tentativo? ¿Cuando se realizarán los primeros talleres de participación y posterior consulta pública?Agradecería mucho cualquier información al respecto, especialmente si se contempla la realización de nuevas instancias de participación ciudadana.Le agradezco de antemano su tiempo y atención.Saludos cordiales,Isidora Soto</t>
  </si>
  <si>
    <t>Se solicita la información de balance de ejecución presupuestaria municipal de su comuna, donde mas que nada se necesita la información concreta sobre cuanto fue el presupuesto total asignado a la comuna y cuanto fue lo que finalmente se ejecuto durante el periodo 2016-2024. En el caso de no contar con la información de algún año en especifico, por favor adjuntar el material restante.</t>
  </si>
  <si>
    <t>Solicitud de atención veterinaria Departamento de ZoonosisEstimados/as:Mi nombre es Yared Canales, RUT 21.259.978-6, con domicilio en la comuna de Conchalí.Por medio de la presente, solicito atención veterinaria gratuita para dos gatos machos, a través del programa municipal de Zoonosis. Específicamente, requiero los siguientes servicios para ambos felinos:EsterilizaciónVacunación (antirrábica y triple felina)Consulta veterinaria generalAdjunto comprobante de domicilio a mi nombre y declaro ser responsable de ambas mascotas.Quedo atenta a su confirmación para agendar hora o recibir mayor información.Saludos cordiales,Yared CanalesCorreo: yaredcanales16@gmail.com</t>
  </si>
  <si>
    <t>Carlos  Umaña Mardones</t>
  </si>
  <si>
    <t>Solicito a quien desempeñe el rol de Coordinador/a de Transformación Digital (en adelante, TD) del municipio o quien cumpla estas funciones, se sirva responder a los requerimientos contenidos en la columna 1 del formato adjunto. Para cada respuesta, solicito que se acompañe el documento que respalde dicha afirmación, ya sea el expresamente mencionado o cualquier otro que sustente la respuesta, conforme se indica en la columna 2 del mismo formato adjunto, en el caso de que lo requerido se encuentre en estado de preparación indicarlo en las observaciones.  No responder no existe o sin información, no es necesario respaldar. Esta solicitud se realiza con el objetivo de analizar aspectos institucionales y de gestión vinculados al proceso de transformación digital en el nivel municipal, en el marco de la Ley N 21.180 sobre Transformación Digital del Estado y sus reglamentos complementarios.</t>
  </si>
  <si>
    <t>Cristián Felipe Callejas Peñaloza</t>
  </si>
  <si>
    <t xml:space="preserve">Buenos días, estoy realizando tramite para renovar mi licencia de conducir en la comuna de Requínoa, pero me comentan que necesitan tener mi expediente para poder agendar una hora, yo hace 4 años que resido acá en Requínoa y necesito de su ayuda para  poder renovar mi licencia en la comuna.Datos personales:Cristián Callejas Peñaloza15.415.723-927-10-1982569-51733732Desde ya muchas gracias y a la espera de su información.Saluda.Cristián Callejas P. </t>
  </si>
  <si>
    <t>Buenas tardes:Soy el Mayor de Ejército Andrés Haydn Olmedo, Fiscal en Comisión del Instituto Geográfico Militar (IGM).En mi calidad de Fiscal en Comisión designado mediante RESOL IGM DIR S-1 COM FISC ADM (R) N. 1585/58714/1930 de 04JUL2025, se instruyó una Investigación Sumaria Administrativa con motivo del robo de un instrumento de medición GNSS, ocurrido el día 19 de junio de 2025 a las 10:20 horas, aproximadamente 100 metros al oriente de la intersección de Avenida Américo Vespucio con Avenida Pedro Fontova, comuna de Conchalí.En virtud de lo anterior, y considerando lo establecido en el artículo 6 de la Ley N 18.575 sobre el deber de colaboración entre organismos públicos, solicito a esa Ilustre Municipalidad remitir las grabaciones de las cámaras de vigilancia municipal que pudieran registrar dicho evento.Hago presente que esta solicitud ya fue formalizada previamente mediante oficio IGM FISCOM (R) N. 1585/59451 de 14JUL2025, dirigido al Sr. Alcalde René de la Vega Fuentes, sin q...</t>
  </si>
  <si>
    <t xml:space="preserve">Investigación Sumaria Administrativa que se sustenta en el DNL-910 Reglamento de ISAs de las FFAA y sus modificaciones , la cual ya posee una prórroga de 20 días hábiles para su cierre formal y procedimental y dictamen de Fiscal. </t>
  </si>
  <si>
    <t>A quien corresponda:Municipalidad de ConchalíPresentePor medio de la presente, y en virtud de la Ley N.º 20.285 sobre Acceso a la Información Pública, solicito se me remita copia del acta de adjudicación correspondiente a la cotización N.º 2296-505-COT2, relativa al Servicio de Interpretación en Lengua de Señas Chilena.Dicha solicitud de cotización fue respondida por tres empresas. Cabe señalar que una de ellas no adjuntó los anexos requeridos. Según antecedentes en mi poder, la empresa RedApis cotizó 65 por hora, mientras que mi propuesta, como Kuy, fue de 50 por hora. Sin embargo, se adjudicó el servicio a RedApis bajo el argumento de que El proveedor cotizó todos los productos y su precio total fue el más bajo, lo cual no se ajustaría a los hechos.Por lo anterior, solicito se revise esta situación e informe detalladamente sobre los criterios utilizados en la adjudicación, remitiendo la documentación que fundamente dicha decisión, especialmente el acta de evaluación o informe técnic...</t>
  </si>
  <si>
    <t>Mediante la presente, solicito respetuosamente a la Municipalidad de Conchalí, lasiguiente información pública:Reclamos recibidos durante los últimos 12 meses relacionados con aseo, mantenciónurbana, poda de árboles, alumbrado público y ornato.Fuentes de información que contengan:la fecha de la respuesta al reclamola fecha de la resolución al reclamoDetalle de los canales actualmente habilitados por la Municipalidad para recibirreclamos ciudadanos (teléfono, correo electrónico, formulario web, atenciónpresencial, etc.).Presupuesto anual asignado específicamente al MANTENIMIENTO del aseo, ornatoy áreas verdes para el período actual.Presupuesto anual asignado específicamente al MEJORAMIENTO del aseo, ornato yáreas verdes para el periodo actual.Información sobre proyectos tecnológicos previos o actuales relacionados con laatención al vecino en la comuna.</t>
  </si>
  <si>
    <t>La información se solicita para efectos de llevar la estadística municipal.</t>
  </si>
  <si>
    <t>NICOLE MUÑOZ ALONSO</t>
  </si>
  <si>
    <t>Estimados/as,Junto con saludar, me dirijo a ustedes para solicitar, por favor, la siguiente información respecto de las corporaciones municipales de participación que hayan existido en su municipalidad durante los años 2020, 2021, 2022, 2023, 2024 y 2025:- Base de datos en formato Excel con el detalle de dichas corporaciones y sus respectivos presupuestos asignados.- En caso de contar con esa información, se solicita precisar el origen de los presupuestos, distinguiendo los montos provenientes de recursos municipales de aquellos que provengan de donaciones, sin necesidad de identificar el origen específico de estas últimas.- Asimismo, se solicita incluir el número de personas contratadas en cada corporación, señalando, en lo posible, la modalidad contractual de dichas personas.En caso de no poder entregar la información en un archivo Excel, solicito, por favor, se me entregue la información en el formato que se encuentre disponible, no siendo lo anterior causal para denegar la entrega...</t>
  </si>
  <si>
    <t>Solicito los PDF de: RESOLUCIÓN DE APROBACION DE ANTEPROYECTO DE LOTEO, de enero a junio 2025. Gracias.</t>
  </si>
  <si>
    <t>Materia: Solicitud de certificación de no notificación de resolución municipalFecha estimada del acto administrativo: mayo de 2025Documento consultado: Decreto Exento N 552Período de vigencia afectado: Año 2025Tipo de documento: Acto administrativo exento (resolución municipal)Origen: Honorable Concejo Municipal de ConchalíDestino: Titular de la patente de alcoholes N 4-198Soporte: Resolución administrativa firmada en formato físico/digital por autoridades municipales competentes</t>
  </si>
  <si>
    <t>Por medio de la presente, vengo en solicitar a usted, en virtud del derecho de acceso a la información administrativa consagrado en la Ley N 19.880 y la Ley N 20.285, la emisión de una certificación formal que indique si existe o no registro de notificación realizada al suscrito, en cualquiera de las formas legalmente establecidas (carta certificada, entrega personal, correo electrónico autorizado u otra), respecto del Decreto Exento N 552, que resolvió no renovar la patente de alcoholes N 4-198.La solicitud se formula considerando que, a la fecha, no se ha recibido notificación alguna del acto administrativo mencionado, y que solo se toma conocimiento informal del mismo en fecha reciente, en dependencias del Juzgado de Policía Local de Conchalí.Se requiere que la certificación indique expresamente:1.- Si el Decreto Exento N 552 fue notificado al titular de la patente.2.- El medio de notificación utilizado (si lo hubiere).3.- Fecha en que se habría efectuado dicha notificación (si exi...</t>
  </si>
  <si>
    <t>Se solicita Listado de Ferreterías y Farmacias existentes en su comuna con: Dirección, Si cuenta con Patente vigente, Rut, Nombre contacto o representanteLo solicitado se requiere en Planilla Excel: Rubro (Ferretería o Farmacia) Dirección Rut, Patente N Vigencia (si/no) datos contacto</t>
  </si>
  <si>
    <t>Solicito a ustedes la siguiente información:1.Monto total para realizar el pago de las asignaciones transitorias especiales señaladas en la ley 19.378 articulo 45, de los años 2023, 2024 y 2025.2.Disposición de pago de las asignaciones transitorias especiales al personal, indicando cargo, procedencia (centro de salud o dirección/departamento), horas de trabajo y monto, en el período 2023 al 2025.3.Cantidad de personal contratado para realizar labores en la dirección y/o departamento de Salud del municipio, en el periodo 2023 al 2025.4.Monto traspasado desde el área municipal para salud de la comuna de los años 2023, 2024 y 2025.5.Organigrama de la dirección y/o departamento de salud, del año en curso.6.Organigrama del personal presente en los centros de salud familiar, del año en curso.</t>
  </si>
  <si>
    <t>Por medio de la presente y en conformidad con lo establecido en la Ley N 20.285 sobre Acceso a la Información Pública, me dirijo a usted para solicitar la siguiente información en el marco de una investigación académica sobre gestión del espacio urbano.1.- Catastro de pasajes/calles/etc cerrados con reja/portón/etc en la comuna, indicando: dirección, fecha de instalación del cierre, y tipo de autorización municipal otorgada.2.- Número de permisos de cierre de pasajes/calles otorgados hasta 2025, con detalle de fecha.3.- Normativa vigente (ordenanza municipal, decreto alcaldicio o protocolo interno) que regula el cierre de pasajes/calles/etc en la comuna.Agradeceré que la información sea remitida en formato digital (Excel para datos tabulares, PDF para documentos).</t>
  </si>
  <si>
    <t>Junta de Vecinos General José de San Martin Unidad Vecinal N°29</t>
  </si>
  <si>
    <t>Solicitud de información pública escuela de lenguaje Bella Acuarela</t>
  </si>
  <si>
    <t>solicito a ustedes la entrega de la siguiente información relacionada con  Escuela de lenguaje Bella Acuarela (2001): Copia del proyecto completo, incluyendo planos, memorias, presupuestos y cronogramas. Información sobre el proceso de licitación para la construcción de la escuela. Copia de los permisos de edificación otorgados. Listado de profesionales que participaron en el diseño y ejecución del proyecto. Información sobre el financiamiento del proyecto, incluyendo fuentes de recursos (públicos y privados). Actas de reuniones o acuerdos con la comunidad. Documentación detallada de cambio de proyecto educativo a  Escuela Especial Bella Acuarela (?): Copia del proyecto completo, análisis, y evaluaciones incluyendo planos de modificaciones de la infraestructura del establecimiento. Copias de permisos otorgados. Información sobre el financiamiento del proyecto incluyendo fuentes de recursos (públicos y privados). Estudio de impacto social. Evaluación de salud pública. Estudio de tráfic...</t>
  </si>
  <si>
    <t>Realice renovación e licencia de conducir en la comuna de Rancagua hace un mes y medio, desde Rancagua solicitaron F8 a municipalidad de Conchali el 9 de Julio, hace mas de un mes a jaraneda@conchali.cl cbravo@conchali.cl mcruz@conchali.cl y aún no hay respuesta, esto me ha ocacionado muchos problemas debido a que no puedo trabajar con licencia vencida, ayer 11 de agosto me dirigí a la municipalidad de conchali presencialmente para pedir el F8 y se negaron a entregarlo, e insisten en que se debe solicitar por correo a los correos mencionados, sin embargo, ellos no son respondidos, adjunto respaldo de correo.</t>
  </si>
  <si>
    <t>certificado de copropiedad inmobiliario  condominio santa ines, póblacion panamericana norte, comuna de conchali</t>
  </si>
  <si>
    <t>certificado de copropiedad inmobiliario  condominio santa ines, póblacion panamericana norte, comuna de Cochali</t>
  </si>
  <si>
    <t>solicitud certificado de copropiedad inmobiliario condominio presidente ibañez, poblacion presidente ibañez, comuna de conchali</t>
  </si>
  <si>
    <t>Junto con saludarle, informo a usted que en nuestros registros existe una transferencia del día 04/03/2025 por un valor de             36.037 correspondiente a fondos de terceros.Solicito a usted poder enviarme los Antecedentes de dicha transferencia para poder ingresarlo al sistema y enviarle los comprobantes correspondientes, de lo contrario haremos reversa de dicha transferencia a su municipalidad.</t>
  </si>
  <si>
    <t>Estimados señores/as de la Ilustre Municipalidad:Mi nombre es Cristian, me desempeño en la empresa Emtec-Group y requiero presentar una propuesta de soluciones y servicios de ciberseguridad, especialmente dirigida a instituciones municipales.Conforme al derecho que establece la Ley Nº20.285 sobre Transparencia, Acceso a la Información Pública y Buen Gobierno, solicito amablemente información respecto de la unidad o departamento encargado de la gestión e implementación de tecnologías de la información en esta municipalidad, así como el nombre, cargo, correo electrónico y teléfono institucional del funcionario responsable de esta área.El propósito de esta solicitud es establecer contacto directo para presentar nuestras soluciones y servicios, que pueden ayudar a fortalecer la seguridad digital y el cumplimiento normativo impulsado por la Ley Marco de Ciberseguridad vigente en Chile.Quedo atento/a a su pronta respuesta para coordinar una reunión o enviar documentación detallada según cor...</t>
  </si>
  <si>
    <t>SOLICITO INFORMACION REFERENTE AL CONCURSO PÚBLICO DE DIRECTOR DE OBRAS (DECRETO EXENTO 1661/2024), DENOMINADO CODIGO POSTULACION D.1.</t>
  </si>
  <si>
    <t>REQUIERO INFORMACIÓN SOBRE FECHA DE RESOLUCIÓN DEL CONCURSO, NOMBRE DEL POSTULANTE ELEGIDO.</t>
  </si>
  <si>
    <t>Estimados, se solicitó renovar Licencia de Conducir en la Municipalidad de Vitacura, la cual fué aprobada pero a la espera de que envíen la carpeta con información desde la muncipalidad de Conchalí ya que anteriormente se había emitido en dicha Municipalidad.</t>
  </si>
  <si>
    <t>Se solicitó con fecha 12 de Agosto desde Municipalidad de Vitacura.</t>
  </si>
  <si>
    <t xml:space="preserve">Katherine  Gutiérrez  veliz </t>
  </si>
  <si>
    <t xml:space="preserve">hola buenas tardes quisiera saber que trámite tengo que hacer para que vengan de la municipalidad para cortar un árbol que esta rompiendo el pavimento </t>
  </si>
  <si>
    <t xml:space="preserve">árbol en la calle </t>
  </si>
  <si>
    <t>Hola, soy Natalia Avilez Labra, estudiante de administración Pública en la Universidad Alberto Hurtado, enestos momenos me encuentro realizando mi investigación de tesina sobre satisfacción usuaria en centros de salud,específicamente en salud mental, por lo que quisiera solicitar de manera anónima las consultas, reclamos, felicitacionesy sugerencias que ingresan vía Oficina de Información, Reclamos y Sugerencias (OIRS) en el periodo de los años 2021al 2024 en el Centro Comunitario de Saldud Mental de la comuna de Conchalí hubicado en Camberra No5860, Conchalí. Agradecería su colaboración entregando una copia íntegra de los documentos de manera física,muchas gracias.</t>
  </si>
  <si>
    <t>Matías Poblete Sandoval</t>
  </si>
  <si>
    <t>Se requiere el catastro actualizado con nombre, teléfono, objeto social y correo electrónico de las  organizaciones comunitarias que han obtenido su personalidad jurídica en la Municipalidad, y que se vinculen con la Discapacidad y/o personas cuidadoras.</t>
  </si>
  <si>
    <t>Tania Jordán Valdés</t>
  </si>
  <si>
    <t>Junto con saludar, y en virtud de lo establecido en la Ley N.º 20.285 sobre Acceso a la Información Pública, solicito respetuosamente la siguiente información actualizada:1. Detalle de la flota vehicular municipal vigente, incluyendo para cada unidad:• Tipo de vehículo (camión, furgón, SUV, bus, etc.)• Marca y modelo• Año de fabricación• Patente• Estado operativo actual (activo, en reparación, dado de baja, etc.)• Unidad o departamento al que está asignado el vehículoEsta información será utilizada únicamente para fines de análisis institucional y elaboración de estudios sobre el parque automotor municipal en el país.Agradezco de antemano su atención y quedo disponible para cualquier información adicional que se requiera para procesar esta solicitud.</t>
  </si>
  <si>
    <t>En virtud de lo dispuesto en la Ley N 20.285 sobre Acceso a la Información Pública, solicito a esa Ilustre Municipalidad la siguiente información, referida a la gestión de residuos sólidos municipales durante el período [indicar año o rango de años que corresponda]:Cantidad de toneladas de residuos valorizados gestionados por la municipalidad en el período solicitado.Destino de los residuos valorizados, indicando las instalaciones, plantas o comunas receptoras a las cuales fueron enviados.Tipo de residuos valorizados, especificando las categorías gestionadas (por ejemplo: papel y cartón, vidrio, plásticos, metales, orgánicos, entre otros).Solicito expresamente que la información sea entregada en formato electrónico abierto (Excel o CSV), en conformidad con lo establecido en el artículo 10 de la Ley de Transparencia.Agradezco de antemano la atención a la presente solicitud y quedo atento(a) a cualquier antecedente adicional que se requiera para su adecuada tramitación.</t>
  </si>
  <si>
    <t>La información solicitada es para fines de investigación y análisis sobre implementación de la Ley REP en la Región Metropolitana.</t>
  </si>
  <si>
    <t>Sofía Andrea Castillo Casanova</t>
  </si>
  <si>
    <t>Estimado/a, junto con saludar, me presento. Mi nombre es Sofía Castillo Casanova, estudiante de último año de la carrera de Ingeniería Ambiental en la Universidad de Concepción, y actualmente me encuentro desarrollando mi seminario de título.Mi investigación se titula: Análisis de la relación entre sitios de disposición ilegal de residuos sólidos e incendios forestales en zonas de interfaz urbano-forestal, y tiene como objetivo comprender cómo la presencia de microbasurales puede influir en la ocurrencia de incendios forestales, particularmente en comunas de las regiones de Valparaíso, Metropolitana, Biobío y La Araucanía.En este contexto, me permito solicitar información técnica y georreferenciada, específicamente:•Registros de microbasurales o vertederos ilegales en la comuna, preferentemente en formato shapefile (.shp), geojson, kml u otro compatible con SIG, o bien como puntos localizados en mapas. Se requiere incluir ubicación, tipo de residuos, superficie aproximada y año de det...</t>
  </si>
  <si>
    <t>Materia: solicitud de información georreferenciada sobre microbasurales/vertederos ilegales (2005–2025) y registros históricos de incendios forestales (2005–2025).Fecha de emisión: 19-08-2025.Período de vigencia: válido hasta 08-09-2025 (20 días).Origen: emitido por Sofía Castillo Casanova, estudiante de Ingeniería Ambiental, Universidad de Concepción.Destino: dirigido a las comunas pertenecientes a las regiones de Valparaíso, Metropolitana, Maule, Biobío y La Araucanía.Soporte: Se solicita a las comunas contactadas la entrega de documentos georreferenciados sobre vertederos ilegales/microbasurales y frecuencia de incendios forestales (alternativas: PDF con coordenadas, Shapefile, kml, Google Earth, entre otros).Plazo legal de respuesta: La Ley de Transparencia establece que el órgano público tiene la obligación de responder a solicitudes de información en un plazo máximo de 20 días hábiles.</t>
  </si>
  <si>
    <t>Fondos a terceros pendientes de pago pertenecientes a lamunicipalidad de Lahiguera de los últimos 4 años a la fecha. IndicandoPPU, periodo pagado, forma depago, fecha de pago, valor de permisosreajustes e intereses pagados en sumunicipalidad y fecha estimativa deremisión de dichos fondos, todo con la finalidadde dar cumplimiento conel art n5 de decreto 11 de fecha 02 de enero de 2007,ademas se solicitainformación en formato Excel de los vehículos incorporados a suparquecomunal proveniente de la ilustre municipalidad de La Higuera ,mismoperiodo a la fecha donde mencione PPU, TIPO DE PAGO, AÑODE PERMISO DECIRCULACION PAGADO, TOTAL PAGADO,CODIGO DE SII, FECHA DE PAGO</t>
  </si>
  <si>
    <t xml:space="preserve">Estimados, en el marco de la iniciativa Chao Cables en coordinación con la subtel, he visto que han lanzado está noticia sobre limpieza de cables en desuso en postes de alumbrado público y quisiera consultar la programación para la calle donde vivo. Esto es el pasaje escorpión entre calle La palma y pasaje Tauro, detrás de la municipalidad de Conchali. Entiendo que quizás no pueda contar con un día en específico pero me gustaría saber al menos un mes según la carta gantt de esta gran iniciativa.Quedo atenta a su respuesta </t>
  </si>
  <si>
    <t>Consuelo Faúndez Sandoval</t>
  </si>
  <si>
    <t>Listado de contribuyentes con Patente Comercial provisoria a la fecha (20-08-2025), incluyendo razón social, Rut, teléfono y correo electrónico.Listado de contribuyentes con solicitud de Patente Comercial rechazada a la fecha (20-08-2025), incluyendo razón social, Rut, teléfono y correo electrónico.</t>
  </si>
  <si>
    <t>Funcionarias/os que hayan ejercido funciones durante el año 2023, con independencia de la cantidad de meses, que estén estudiando o hayan estudiado programas educacionales conducentes a determinados títulos de educación superior.</t>
  </si>
  <si>
    <t>Necesito saber acerca de la licitación referente a la empresa de recolección de residuos domiciliarios (actual). La información que necesito es sobre los requerimientos técnicos (tipo de camiones que retiran el material, periodicidad y la cantidad de trabajadores que tiene esta empresa).</t>
  </si>
  <si>
    <t xml:space="preserve">Dicha info la requiero por un trabajo de la universidad acerca de este tipo de licitación. </t>
  </si>
  <si>
    <t>Solicito certificado de nacimiento de María del Tránsito Martínez, nacida el 1 de agosto de 1918 en Conchalí, Región Metropolitana, Chile. Se trata de una inscripción tardía registrada en 1939 en la Municipalidad de Conchalí.Detalles de registro:Lugar: ConchalíNúmero de inscripción: 151Registro: Año 1939Nombre inscrito: MARÍA DEL TRÁNSITO MARTÍNEZR.U.N.: 858.663-2Solicito que el certificado incluya los nombres completos de ambos padres, en especial de la madre, cuyo nombre no consta en registros anteriores. Esta solicitud tiene fines de investigación genealógica familiar y no comerciales.Dado que resido fuera de Chile, solicito que el certificado sea entregado en formato digital (PDF) a mi correo electrónico, incluyendo todas las notas, observaciones o información adicional que conste en el registro original.Agradezco de antemano la atención y colaboración para la correcta localización y entrega del documento solicitado. Muchisimas gracias.</t>
  </si>
  <si>
    <t>Solicito certificado de nacimiento de María del Tránsito Martínez, nacida el 1 de agosto de 1918, con inscripción tardía registrada en 1939 en Conchalí. El documento debe incluir nombres completos de ambos padres, en especial de la madre, y todas las notas o información adicional que conste en el registro original (número de acta 151, R.U.N. 858.663-2). El certificado será utilizado para investigación genealógica familiar y solicito que sea entregado en formato digital (PDF) a mi correo electrónico, dado que resido fuera de Chile.</t>
  </si>
  <si>
    <t>Emilia  Salas Cárdenas</t>
  </si>
  <si>
    <t>Por medio de la presente solicito, conforme a la Ley de Transparencia, la siguiente información respecto al Liceo Municipal Santa María De Conchalí:-Año en que se produjo el cierre definitivo del establecimiento y los motivos que fundamentaron dicha decisión.-Cantidad de matricula al momento de cierre-Reseña o historia institucional del establecimiento (fecha de fundación, trayectoria, hitos relevantes, etc)-Nombre del director o directora a cargo al momento del cierreAdicionalmente, solicito se me informe:-El listado completo con los nombres exactos de los establecimientos educacionales municipales (escuelas o liceos) de la comuna de Conchalí que hayan sido cerrados desde el año 2015 hasta la fecha, incluyendo el año de cierre de cada uno. -El número de colegios subvencionados, particulares pagados y municipales que funcionan actualmente.</t>
  </si>
  <si>
    <t>Materia: Encargado/a municipal de Bienestar Animal / Tenencia ResponsableConforme a la Ley N 20.285, solicito el nombre, cargo, correo institucional y teléfono del/de la encargado(a) de Tenencia Responsable de Animales de Compañía / Bienestar Animal / Zoonosis / Clínica Veterinaria Municipal, o área que cumpla esas funciones, en su municipio. En caso de que la función esté radicada en otra unidad (p. ej. Medio Ambiente, Higiene Ambiental, Aseo y Ornato), agradeceré indicar su dependencia y datos de contacto.</t>
  </si>
  <si>
    <t>Estimados señores Municipalidad de Conchalí: En virtud del Art. 8 de laConstitución Política de la República y de la ley 20.285 sobre el acceso ala información, solicito a ustedes lo siguiente referente a la Dirección deSalud de vuestro municipio (APS): total de personas inscritas al mesdiciembre de cada año entre 2014 y 2024 inclusive, en los centros desalud familiar (CESFAM) señalando su nacionalidad, distinguiendochilenos de extranjeros (indicando nacionalidad respectiva). En otraspalabras, lo que se requiere es la evolución en el total de inscritos (conel desglose de nacionalidad ya mencionada), que figura en cada uno deesos años.</t>
  </si>
  <si>
    <t>javiera Muñoz Melo</t>
  </si>
  <si>
    <t>Estimados/as,Junto con saludar, me dirijo a ustedes para solicitar acceso a las planimetrías y antecedentes aprobados por la DOM, correspondientes al conjunto habitacional El Cortijo, ubicado en Conchalí, perteneciente al área homogenea HBB019.En específico, solicito se me facilite copia digital de los planos de loteo (Plantas, cortes y elevaciones), emplazamiento general, áreas comunes y urbanización, así como los permisos de edificación y/o recepciones finales vinculados a dicho conjunto. En caso de existir, planos de casetas sanitarias entregadas en etapas posteriores, con su respectiva ubicación y planos de arquitectura. También solicito información y proyectos relacionados con procesos de micro radicación, solicitando en particular los planos y la ubicación de cada caso.Entiendo que, al tratarse de una urbanización popular, es posible que la planimetría corresponda principalmente a la trama general del conjunto y no a las viviendas individuales sin embargo, solicito en lo posible...</t>
  </si>
  <si>
    <t>solución a la brevedad dentro de las posibilidades habidas, con algún proceso de pavimentación en forma correcta y superficie nivelada y plana sin grietas ni barreras que originen tropiezos o un accidente grave a algún peatón. La gran mayoría de personas que circulan en esta vereda son mayores de edad y caminar lento y con accesorios de ayuda también gran cantidad de menores de edad que concurren a las Escuelas Basicas cercanas.</t>
  </si>
  <si>
    <t>Estimado Sr Alcalde De la Vega.Presente.Trato de contactar a las personas indicadas para este requerimiento. Quizás Departamento Obras.   Problema con calzada destruida y mal nivelada, causando caídas de personas con heridas en su cuerpo, además problemas para sillas de ruedas y personas con incapacidad y caminar lento y con accesorios.   El lugar, esquina Pedro Fontova con Diego Silva, frente a casa P. Fontova 4681 y locales comerciales y Parada de Buses.  Ese tramo de  acera  no ha sido nivelado ni reparado en forma correcta. además de acumular agua lluvia y basura en la superficie.  Como esta área corresponde a área publica agradeceré tomar nota y dar una solución a la brevedad dentro de las posibilidades habidas, con algún proceso de pavimentación en forma correcta y superficie nivelada y plana sin grietas ni barreras que originen tropiezos o un accidente grave a algún peatón. La gran mayoría de personas que circulan en esta vereda son mayores de edad y caminar lento y con accesor...</t>
  </si>
  <si>
    <t>solución a la brevedad dentro de las posibilidades habidas, con algún proceso de pavimentación en forma correcta y superficie nivelada y plana sin grietas ni barreras que originen tropiezos o un accidente grave a algún peatón. La gran mayoría de personas que circulan en esta vereda son mayores de edad y caminar lento y con accesorios de ayuda también gran cantidad de menores de edad que concurren a las Escuelas Basicas cercanas</t>
  </si>
  <si>
    <t>Estimados, les escribo para solicitar la información de permisos de circulación pagados en su municipalidad. Específicamente: Patente, Fecha de pago, tipo de pago (total o en cuotas), monto del pago, y año del permiso. Se solicita la información de Julio de 2025. Saludos cordiales y muchas gracias por la ayuda.</t>
  </si>
  <si>
    <t>Estimado municipio de ConchalíPresenteJunta con saludar, me dirijo a ustedes en representación de mi Familia, quienes hoy nos encontramos con una de nuestras integrantes en una situación crítica de salud, luego de un accidente ocurrido el pasado viernes 22 de agosto del 2025, a eso de las 22 horas. Esto ocurrió en la intersección de la avenida Guanaco con Avenida Zapadores, cuando iba de vuelta a casa desde su trabajo en un vehículo proporcionado por su empleador, el cuál impactó contra el pilar de una gigantografía que se encuentra en ese lugar, en el bandejón central de avenida Guanaco. Estamos como familia investigando la causa del accidente, ya que Ximena, nuestra familiar, se encuentra grave en el hospital del trabajador, con fractura en su columna, fracturas en sus costillas, esquince en su muñeca izquierda, un fuerte golpe en la cabeza con corte y sangrado, además de una rotura en su colon producto del apriete con el cinturón, herida que hizo que el sábado 23 de agosto, a eso d...</t>
  </si>
  <si>
    <t>fernanda Ovalle  Cáceres</t>
  </si>
  <si>
    <t>Por favor, INDICAR SI EN SU MUNICIPALIDAD SE HA REALIZADO EL TRASPASO DE PERSONAL DE HONORARIOS A LA CALIDAD JURÍDICA DE CONTRATA O AL CÓDIGO DEL TRABAJO, conforme al Dictamen N E173171N22 de 2022 de la Contraloría General de la República y/o la Ley N 21.526, artículo 74, y/o demás normativa relacionada. En caso afirmativo, agradeceré remitir copia de todos los documentos relacionados con este proceso, incluyendo, decretos alcaldicios, resoluciones, actos administrativos, modificaciones presupuestarias, informes jurídicos y financieros, entre otros.</t>
  </si>
  <si>
    <t>Mariela Luengo Cayupán</t>
  </si>
  <si>
    <t>Junto con saludarles, y puesto que aun no recibo respuesta a solicitud de información a través de esta misma plataforma con fecha 26.06.2025, nuevamente solicito remitir antecedentes de respaldo de depósito en documento, realizado con fecha 05.07.2023 por un monto de 101.954. Lo anterior, con la finalidad de aclarar depósitos y transferencias recibidas por el municipio de Lebu. Se solicita también correo o teléfono de contacto de tesorería para no tener que recurrir a esta plataforma. Quedo atenta,</t>
  </si>
  <si>
    <t>Felipe Antón Carmona</t>
  </si>
  <si>
    <t>Buenos días, mi nombre es Felipe Arturo Antón Carmona y actualmente me encuentro desarrollando un proyecto de tesis para optar al grado de Magíster en Diseño e Innovación Sostenible de la Universidad Del Desarrollo. El estudio que estoy realizando tiene como objetivo validar un prototipo para crear una plataforma digital (Tipo Google Earth) de monitoreo de microbasurales, que incluye tecnología satelital uso de drones y procesamiento de residuos mediante máquina de termólisis.En este contexto, me permito solicitarle cordialmente su colaboración respondiendo una breve encuesta que forma parte del proceso de validación del proyecto. La participación de su equipo es fundamental, dado el rol que desempeña enla comuna y el valioso conocimiento que posee sobre las dinámicas territoriales y sociales de la comunidad.La encuesta no toma más de 05 minutos y sus respuestas serán tratadas con absolutaconfidencialidad, utilizándose exclusivamente con fines académicos.https://docs.google.com/forms/...</t>
  </si>
  <si>
    <t xml:space="preserve">Se solicita realizar la encuesta a integrantes de la Dirección de Medioambiente, Aseo y Ornato </t>
  </si>
  <si>
    <t>Estimados señores Municipalidad de Conchalí: En virtud del Art. 8de la Constitución Política de la República y de la ley 20.285 sobreel acceso a la información, solicito a ustedes lo siguiente referente a laDirección de Salud de vuestro municipio (APS): total de personasinscritas al mes diciembre de cada año entre 2014 y 2024 inclusive, enlos centros de salud familiar (CESFAM) señalando su nacionalidad,distinguiendo chilenos de extranjeros (indicando nacionalidadrespectiva). En otras palabras, lo que se requiere es la evolución en eltotal de inscritos (con el desglose de nacionalidad ya mencionada), quefigura en cada uno de esos años. Se agradecerá recibir la información en formato Excel.</t>
  </si>
  <si>
    <t>Se requiere que el listado contenga al menos: Razón Social, Dueño o Representante Legal, Rubro o Categoría, Dirección, Teléfono de contacto. Cualquier otro dato relevante.</t>
  </si>
  <si>
    <t>La municipalidad cuenta con un Protocolo de Prevención, Investigación y Sanción del acoso laboral, sexual y violencia en el trabajo conforme a la Ley Karin?¿Cuándo fue aprobado dicho protocolo y por qué decreto alcaldicio?¿Está disponible públicamente el Manual de Procedimiento para denuncias según la Ley Karin?Sobre canales de denuncia¿Existe un canal formal de denuncias habilitado para funcionarios/as municipales?¿Qué mecanismos se han dispuesto para garantizar la confidencialidad y protección de los denunciantes?Cuántas actividades de sensibilización se han llevado a cabo en el último año¿Cuántas denuncias se han recibido en la municipalidad desde la entrada en vigencia de la Ley Karin?¿Cuál ha sido el resultado de las investigaciones realizadas (sanciones, medidas correctivas, etc.)?La municipalidad ha actualizado su Reglamento Interno de Orden, Higiene y Seguridad para incorporar lo exigido por la Ley Karin?¿Existe un Código de Ética Municipal que contemple principios relacionado...</t>
  </si>
  <si>
    <t xml:space="preserve">En el marco de la Ley 21364, en el aérea de gestión de riesgo ante desastres de su municipio se requiere que nos informen los siguientes antecedentes :*El municipio cuenta con Dirección, departamento, unidad o depende de otra dirección. *El funcionario a cargo que tipo de calidad administrativa y grado corresponde,( Planta, contrata entre otros).*El funcionario a cargo de la unidad de GRD que profesión posee.*Cuantos funcionarios cuenta la unidad de GRD.*Los funcionarios cumplen servicio en forma permanente y exclusiva en la Unidad de GRD.* Los funcionarios cuentan con capacitación en GRD. ¿Qué tipo de formación?*Cuantos funcionarios no cuentan con capacitación en GRD.* Que institución los formo académicamente en GRD.  </t>
  </si>
  <si>
    <t>Se enmarca en conocer, la realidad de cada municipio de acuerdo a la Ley 21364 , en la formación y capacitación de sus funcionarios que cumplan funciones en el departamento, unidad o dirección de GRD. Y conocer cuántos de ellos, los que fueron capacitados, mantienen funciones actualmente y directamente relacionadas con la línea de capacitación recibida e impartida por la Academia de SENAPRED o algún otro organismo.</t>
  </si>
  <si>
    <t>Ilustre Municipalidad, A través de este canal me gustaría solicitar la siguiente información: Los registros de Permisos de Circulación pagados a la Municipalidad, desde el 01/08/2024 hasta el día de hoy. Los datos solicitados para cada Permisos de Circulación serían: Placa patente (ej. BCVL92) Fecha de cuando fue pagado el permiso de circulación (Fecha de pago, ej: DD/MM/AAAA) Tipo de pago (ej. Completo o parcial (la cuota parcial no se refiere a cuotas de la tarjeta de credito, se refiere a la opción parcial de pagar en agosto la segunda cuota en la municipalidad.) Año de permiso de circulación que está pagando (ej. AAAA) Monto Pagado (ej. 122.355) Código del SII (ej. A550256). tasación del vehículo (ej. 1345678). Se solicita enviarlo en formato Excel. De antemano muchas gracias y quedo atenta a lo que necesiten. Saludos cordiales</t>
  </si>
  <si>
    <t>En virtud de lo establecido en el Dictamen NE142432/2025, que impone la obligación a las municipalidades de contar con Aparcader Municipal, solicito que señale si su municipalidad cuenta con Aparcadero Municipal y si esto es administrado directamente por el municipio o ha sido concesionado.</t>
  </si>
  <si>
    <t>Camila Betsabé Caneo Chávez</t>
  </si>
  <si>
    <t>Solicito copia de los Presupuestos Municipales aprobados y sus respectivas Ejecuciones Presupuestarias de la Ilustre Municipalidad de Conchalí, para los años 2012 a 2024, incluyendo el detalle por ítem, subtítulo, asignación y glosa, con indicación de fecha de aprobación y todas las modificaciones presupuestarias de cada año.Asimismo, solicito que cada ejecución presupuestaria se entregue con el mismo nivel de detalle, indicando el período de vigencia (1 de enero a 31 de diciembre del año correspondiente) y el origen de la información (Dirección de Administración y Finanzas o unidad que corresponda).Se solicita que todos los documentos sean entregados en soporte digital editable (Excel, CSV o similar), evitando documentos escaneados o en formato imagen, para fines de análisis.También solicito, si existen, copias de los documentos de Cuenta Pública correspondientes a cada año del período solicitado, en formato digital.</t>
  </si>
  <si>
    <t>La materia de la solicitud corresponde a información presupuestaria municipal. Se solicita el Presupuesto Municipal aprobado y la Ejecución Presupuestaria de la Ilustre Municipalidad de Conchalí para los años 2012 a 2024, ambos con detalle por ítem, subtítulo, asignación y glosa.El período de vigencia de cada documento solicitado corresponde al año calendario respectivo (1 de enero al 31 de diciembre).El origen de la información es la Dirección de Administración y Finanzas o la unidad municipal que corresponda, y el destino es la solicitante para fines de análisis y estudio.Se requiere que la entrega sea en soporte digital editable (Excel, CSV o similar), evitando documentos escaneados o en formato imagen.Asimismo, se solicita, si existen, las Cuentas Públicas correspondientes a cada año del período indicado, en formato digital.</t>
  </si>
  <si>
    <t>Pablo Andrés  Manríquez Torres</t>
  </si>
  <si>
    <t>Yo, Pablo Andrés Manríquez Torres, abogado, en representación convencional de don Erwin Bugueño Bugueño, cédula de identidad N13.976.761-6, domiciliado en calle Doctor Yazigui N1723, comuna de Conchalí, Región Metropolitana —representación que acreditaré oportunamente mediante el correspondiente mandato judicial—, a US. respetuosamente digo:Que, en conformidad con lo dispuesto en los artículos 5, 10 y siguientes de la Ley N20.285, sobre Acceso a la Información Pública, y teniendo presente el principio de publicidad consagrado en el artículo 8 inciso segundo de la Constitución Política de la República, vengo en interponer la presente solicitud de acceso a información pública, respecto de antecedentes relacionados con el Decreto Exento N881, de fecha 07 de agosto de 2025, emitido por esa Ilustre Municipalidad de Conchalí, solicitando en forma específica los siguientes documentos:1) Memorándum N316, de fecha 14 de julio de 2025, emitido por el Director de Rentas Municipales.2) Memorándum...</t>
  </si>
  <si>
    <t>REFERENCIA: Decreto Exento N881, emitido por la Ilustre Municipalidad de Conchalí, con fecha 07 de agosto de 2025.</t>
  </si>
  <si>
    <t>Raúl Astroza Muñoz</t>
  </si>
  <si>
    <t>Respecto a los Comités de Seguridad Vecinal, solicito la siguiente información actualizada.I. Información General y Cantidad1.¿Cuántos Comités de Seguridad Vecinal se encuentran actualmente activos y registrados en su comuna?2.¿Desde qué año(s) se han ido constituyendo estos comités? (informar desglose anual si es posible)3.¿Existen comités que hayan sido disueltos o suspendidos en los últimos 5 años? En caso afirmativo, ¿cuántos y por qué motivos?II. Funcionamiento y Actividades4.¿Con qué frecuencia se reúnen los comités con el municipio (semanal, quincenal, mensual, etc.) y quién convoca o coordina dichas reuniones?5.¿Qué tipo de actividades o iniciativas desarrollan habitualmente los comités? (Ej: campañas de prevención, reuniones con Carabineros, talleres, etc.)6.¿Los comités cuentan con planes de acción o agendas anuales? ¿La municipalidad los aprueba, financia o apoya en su elaboración?7.¿Existen mecanismos de evaluación del desempeño o impacto de los comités? ¿Cómo se miden sus...</t>
  </si>
  <si>
    <t>En virtud de la Ley N 20.285, sobre Acceso a la Información Pública, solicito acceso y copia a las denuncias presentadas en la Municipalidad de Conchalí por incumplimiento a la Ley N 21.020 sobre Tenencia Responsable de Mascotas y Animales de Compañía, entre el año 2017, cuando comenzó a regir la ley, hasta la actualidad.Se solicita:Número total de denuncias recibidas en esta municipalidad por maltrato animal, así como cualquier incumplimiento de la Ley N 21.020, desagregadas por año.Anexos de las denuncias junto a las acciones tomadas por esta municipalidad (fiscalizaciones, sanciones, multas, entre otros.) Número de fiscalizaciones realizadas a raíz de dichas denuncias.Cantidad de multas cursadas, monto de las multas aplicadas y monto efectivamente pagado. Estado actual de las multas no pagadas (cobro judicial, prescripción, etc.).En caso de denuncias hacia entidades específicas (municipios, fundaciones, empresas u otras instituciones), indíquese cuántas corresponden a estas y las a...</t>
  </si>
  <si>
    <t>Solicito esta información de acuerdo al Principio de Divisibilidad, establecido en el Artículo 11 de la Ley 20.285, que indica que si un acto administrativo contiene información que puede ser conocida, e información que debe denegarse en virtud de causa legal, se dará acceso a la primera y no a la segunda.Solicito además estos documentos bajo el principio de la Oportunidad, contenido en la misma ley, para que, en caso de pedir una rectificación de la solicitud, requerir el pronunciamiento de terceros o darle traslado a otra entidad pública, se haga con la máxima celeridad a objetivo de evitar trámites dilatorios.</t>
  </si>
  <si>
    <t xml:space="preserve">ASESORÍAS Y SERVICIOS KYKLOS SPA    </t>
  </si>
  <si>
    <t>Junto con saludar, le solicitamos entregar información sobre gestión de residuos del 2024, dispuesta en el link adjunto en las observaciones. Incluye capítulos de (1) Recolección de basura (2) Camiones recolectores (3) Infraestructura para valorización (4) Cobertura de servicios (5) Reciclaje de envases y embalajes (6) Compostaje (7) Otros residuos (8) Gasto anual (9) Gobernanza. Esta información se puede responder en el archivo en línea y una vez ingresada, queda guardada automáticamente.La información solicitada es elaborada con presupuesto público por la dirección a cargo del aseo y/o reciclaje en su comuna.Los datos solicitados serán utilizados para el Estudio de Recuperación y Valorización Comunal 2025, desarrollado por Chile Sin Basura 2040 en colaboración con al Área de Medio Ambiente de la Asociación Chilena de Municipalidades y la empresa Kyklos.El proyecto busca dimensionar el estado actual del manejo de residuos domiciliarios en Chile con el objetivo de avanzar en políticas...</t>
  </si>
  <si>
    <t>Ingresar respuestas en la siguiente hoja de cálculos:https://docs.google.com/spreadsheets/d/1GSOC9kowpj6VW6rmsexEAg5h_EKM3YzEP8T0xnmNDZQ/edit?uspsharing</t>
  </si>
  <si>
    <t>Vengo solicitar el envío de la ordenanza municipal sobre el pago de los derechos de aseo a través del convenio con la Tesorería General de la República.</t>
  </si>
  <si>
    <t>Gabriela Gutiérrez Pulgar</t>
  </si>
  <si>
    <t>De mi consideración:Por medio de la presente, y con razón de una investigación académica solicito respetuosamente que se me proporcione la siguiente información y documentación:1.Copia íntegra de la(s) ordenanza(s) ambiental(es) vigente(s), con acto de aprobación (Decreto/Acuerdo) y fecha de publicación, más link oficial.2.Procedimiento de denuncias vigente, si lo tuviera: documento que describa flujo, plazos, criterios de admisibilidad, fiscalización, sanción y cierre resoluciones/protocolos asociados.3.Fiscalizaciones asociadas al total de ordenanzas vigentes (2023, 2024 y 2025-enero a junio): adjuntar planilla con todas las fiscalizaciones (campos: materia, origen, resultado, sanción cursada, monto, derivación, fechas y tiempos de tramitación).4.Porcentaje de fiscalizaciones solicitadas en el punto anterior que corresponden a ordenanzas ambientales, respecto al periodo indicado en el punto tres.5.Total, de inspectores, tipo de contrato (planta/contrata/honorarios), grados, nivel ed...</t>
  </si>
  <si>
    <t>Solicito información de respaldo correspondiente al siguiente abono Fecha: 27/05/2025Valor abono: 36.029</t>
  </si>
  <si>
    <t>Mediante este medio vengo a solicitar información de respaldo a transferencias realizadas a nuestra Municipalidad la primera con fecha 07.04.2025 por la suma de 5.133, la segunda con fecha 07.08.2025 por la suma 33.011.- como servicio público siempre debemos tener los canales de comunicación activos, hago mención a esto ya que es imposible comunicarse telefónicamente con ustedes. Podrían enviar los números telefónicos directos tanto de la Tesorería Municipal como de Tránsito.</t>
  </si>
  <si>
    <t>Kablin Escarate Sabaño</t>
  </si>
  <si>
    <t>Se solicita informe técnico del Área de Obras Municipales, donde se indica que  el domicilio Vivaceta 3737, no se encuentra apto para  fines habitacionales ni comerciales. La documentacion solicitada fue emitida durante este año.</t>
  </si>
  <si>
    <t>La solicitud ingresada la realizo como vecino reclamante y afectado de las actividades comerciales, que se han desarrollado en el domicilio señalado y como respaldo frente a futuros reclamos.</t>
  </si>
  <si>
    <t>Referente a la CIC N9 de 2025 sobre funcionarios y trabajadores que habrian salido del país entando con licencia médica.Solicito a  la Municipalidad de Conchali me informe número de funcionarios de esta municipalidad que fueron informados por Contraloria sobre viajes al extranjero estando con licencia medica, de estos casos a cuantos de ellos ya fue instruido proceso administrativo y la etapa en que se encuentra la investigación y/o sumario, en el caso de que ya se haya finalizado algún procedimiento, indicar si se sanciono a algun funcionario con medida disciplinaria y cual fue la medida aplicada o si se han sobreseido en alguno de los casos.</t>
  </si>
  <si>
    <t>Junto con saludar, me comunico con usted para solicitar antecedentes relevantes para el desarrollo de mi memoria de título de la carrera de Relaciones Internacionales de la Universidad de Santiago de Chile (USACH). El estudio en cuestión tiene como objetivo analizar la institucionalidad nacional en materia de relaciones internacionales y cooperación descentralizada.En ese marco, solicito la siguiente información relacionada con la municipalidad:1. Existencia de estructura institucional: Indicar si la municipalidad cuenta actualmente con una unidad, oficina, departamento de Relaciones Internacionales, encargado/a o cualquier otra instancia formalmente dedicada a la gestión de relaciones internacionales o paradiplomacia.2. Encargado/a de la unidad: Nombre completo del/la funcionario/a a cargo de dicha unidad o función.Antigüedad en el cargo (año de contratación). Mecanismo de nombramiento o forma de contratación. 3. Equipo de trabajo y perfil profesional: Número total de personas que in...</t>
  </si>
  <si>
    <t>Av. Américo Vespucio 1980 (Megacentro bodegas)Estimados, buenos días.Quisiera consultar si la siguiente dirección tiene presentada carpeta cero de ascensores, de lo contrario solicito enviar la siguiente información:-TE1-Plano Eléctrico y de Líneas de Seguridad de Ascensores-Plano Mecánico de Ascensores-Plano de Arquitectura 1 Planta (Instalación de Ascensores)-Certificado de Permiso de Edificación y Recepción final.Quedo atenta a sus comentarios.Saludos cordiales.</t>
  </si>
  <si>
    <t>A quien corresponda:Espero que este mensaje le encuentre bien.Me dirijo a usted en el marco de una investigación académica desarrollada por la Universidad de Santiago de Chile, en la cual participo como investigadora asistente. El estudio se titula “Oficinas Municipales de Asuntos Religiosos” y tiene como objetivo conocer el funcionamiento y características de estas instancias a nivel local.En este contexto, agradeceríamos mucho si pudiera proporcionarnos los datos de contacto del o la encargada de la Oficina Municipal de Asuntos Religiosos, Oficina Local de Asuntos Religiosos, o bien de alguna unidad dedicada específicamente a los Asuntos Religiosos Evangélicos en su comuna.Agradeceríamos contar con la siguiente información:Nombre completo del o la encargada:Correo electrónico:Teléfono de contacto:Desde ya, muchas gracias por su atención y colaboración. Quedamos atentos a su respuesta.Cordialmente,Francisca Valenzuelafrancisca.valenzuela.t.4@gmail.comAntropóloga SocialInvestigadora A...</t>
  </si>
  <si>
    <t xml:space="preserve">Luciano Jiménez  </t>
  </si>
  <si>
    <t>De acuerdo a mi derecho establecido en la ley 20.285, quisiera acceder a la siguiente información:Conforme a la legislación vigente en Chile, las elecciones son de carácter obligatorio, y las personas que no voten sin una excusa válida serán sancionadas. El Servicio Electoral es la entidad encargada de denunciar a los juzgados de policía local los casos de personas que no han votado, siendo posteriormente responsabilidad de los juzgados de policía local la debida tramitación, el cursar la multa y perseguir el delito, según lo estipulado en la ley 18.287.Según la normativa actual, los juzgados de policía local dependen administrativa y jerárquicamente de las respectivas municipalidades.Quisiera requerir información respecto de las personas denunciadas por el Servel a los respectivos juzgados de policía local, administrados por esta ilustre municipalidad, en las últimas tres elecciones obligatorias en Chile: Municipales, gobernadores, concejales y cores del 2024 plebiscito constituciona...</t>
  </si>
  <si>
    <t>Amaya Aróstica Mansilla</t>
  </si>
  <si>
    <t xml:space="preserve"> Solicito copia del Plan Comunal vigente o el último en vencer, actas o resúmenes de las reuniones del Consejo Comunal de Seguridad correspondiente al proceso de diseño, formulación, implementación y evaluación, detalles de las consultas vecinales o mesas territoriales realizadas, y estadísticas de participación (número de asistentes, resultados de encuestas de percepción), descripción de mecanismos de participación utilizados (plataforma digital, audiencias públicas, foros territoriales, grupos focales, encuentros comunitarios), indicadores de evaluación de percepción de seguridad antes y después de la implementación del Plan, de ser posible el contacto con personas involucradas en diseño, implementación o coordinación (tanto funcionarios como dirigentes o ciudadanos participantes) como la persona responsable de la Dirección de Seguridad Ciudadana y del área de Participación Ciudadana para la posible realización de breves entrevistas en los meses de octubrenoviembre.</t>
  </si>
  <si>
    <t>Soy estudiante de la Facultad de Gobierno de la Universidad de Chile y me encuentro en el desarrollo de una investigación para un curso de seminario sobre la implementación del Plan Comunal de Seguridad Pública y los mecanismos de participación ciudadana. Agradeceré mucho si pudieran proporcionarme el contacto de dirigentes, ciudadanos participantes o funcionarios relacionados con el tema para intentar concertar alguna comunicación directa, entrevista presencial u online.</t>
  </si>
  <si>
    <t>Solicito enviar comprobantes de pago correspondiente a fondos de terceros PPU DPVJ34-8 por un valor de  73.701.- año cargo 2024 transferencia realizada 21/04/2025.</t>
  </si>
  <si>
    <t>Nicole  Muñoz Alonso</t>
  </si>
  <si>
    <t xml:space="preserve">Nicole Muñoz Alonso </t>
  </si>
  <si>
    <t>A la Municipalidad de ConchalíDe conformidad con lo dispuesto en la Ley N 20.285 sobre Acceso a la Información Pública, y en ejercicio del derecho de acceso a la información establecido en su artículo 10, vengo en solicitar lo siguiente:Antecedentes requeridos:Copia íntegra del Catálogo de Cargos, Manual de Cargos o Perfiles de Cargos vigentes en esa Municipalidad, en el formato en que se encuentren disponibles (Word, Excel, PDF u otro).En caso de existir actualizaciones, complementos, o documentos asociados al Reglamento de Planta y Funciones, solicito que también sean remitidos.Forma de entrega:Solicito que la información sea remitida en formato digital, vía correo electrónico o mediante enlace de descarga, en excel o word o pdf, a fin de facilitar su revisión y análisis.Sin otro particular, y agradeciendo de antemano su gestión,</t>
  </si>
  <si>
    <t>Estimad@s,Junto con saludar y esperando se encuentren bien, me presento soy Magdalena Renz, Practicante del Área Comercial de Ventas Multicategoría de Coca Cola Andina, y en estos momentos tengo a cargo todo el maestro de clientes con patente de alcohol. Como compañía hemos tenido un par de problemas con algunos clientes en otras municipalidades, ya que ellos nos informan a través de una foto que tipo de patente de alcohol poseen, nosotros lo ingresamos en sistema y luego son visitados por el vendedor. En algunos casos hemos recibo multas, no menores, al momento que estamos entregando un pedido y al ser fiscalizados el cliente no posee la patente de alcoholes (nos envió una foto fraudulenta). Debido a que no tenemos como confirmar lo que el municipio tiene autorizado, es que quisiera pedirles si nospueden compartir su maestro patentes de alcoholes, con el fin de cruzarlo connuestro maestro y solo realizar venta a clientes autorizados.Quedo muy atenta a sus comentarios.Saludos Cordiale...</t>
  </si>
  <si>
    <t>Aurelio Diaz Acuña</t>
  </si>
  <si>
    <t>Estimada Municipalidad/………………………/Dirección de Administración y Finanzas./………………………/Contexto.El inciso primero de su artículo 24 del DL3.063, precisa que la patente municipal grava la actividad que se ejerce por un mismo contribuyente, en su local, oficina, establecimiento, kiosco o lugar determinado con prescindencia de la clase o número de giros o rubros distintos que comprenda./………………………/Agregando su inciso cuarto -precepto sustituido por el artículo 2, numeral 3, letra b), de la ley N 20.280, que “Sin perjuicio de lo dispuesto en el inciso primero de este artículo, el Servicio de Impuestos Internos aportará por medios electrónicos a cada una de las municipalidades que corresponda, dentro del mes de mayo de cada año, la información del capital propio declarado, el rol único tributario y el código de la actividad económica de cada uno de los contribuyentes”./………………………/En consecuencia por intermedio de la presente, se solicita sus atentas gestiones a objeto de entregar la siguiente in...</t>
  </si>
  <si>
    <t>Wladimir Núñez  Núñez</t>
  </si>
  <si>
    <t xml:space="preserve">Estimados(as): junto con saludar , esperando que se encuentre bien, quiero solicitar su ayuda con respaldos por un abono recibido el día 25.11.2024,  por 80.996 en la cuenta corriente de la I. MUNICIPALIDAD DE CONSTITUCIÓN RUT: 69.120.100-7, lo anterior es requerido para regularizar el ingreso en nuestros registros. </t>
  </si>
  <si>
    <t>Estimados: De acuerdo a la Ley N 20.285 sobre Acceso a la Información Pública, solicito a ustedes la siguiente información referente a todos los concursos públicos realizados por la Municipalidad de Conchalí en el año 2024 y lo que lleva del 2025: - Las bases completas del concurso.- El listado oficial de todas las personas que participaron.- El documento oficial que consigne el resultado del concurso, incluyendo los argumentos y criterios utilizados para la selección.Pido que esta solicitud sea considerada en los términos más amplios posibles, es decir, que se proporcione la mayor cantidad de información disponible al respecto, excluyendo sólo aquello que esté sujeto a las excepciones constitucionales o legales, en virtud del principio de máxima divulgación establecido en el Artículo 11o de la Ley 20.285.Solicito esta información de acuerdo al Principio de Divisibilidad, también establecido en el Artículo 11 de la Ley 20.285, que indica que si un acto administrativo contiene informac...</t>
  </si>
  <si>
    <t>Fernanda Ovalle Cáceres</t>
  </si>
  <si>
    <t>Solicito a usted indica si en su municipalidad existe un manual o reglamento vigente relativo a políticas anticorrupción o materias afines. En caso afirmativo, agradeceré remitir copia de los documentos pertinentes.</t>
  </si>
  <si>
    <t>Francisco  González  Valdebenito</t>
  </si>
  <si>
    <t>En virtud de la Ley 20.285, solicito acceso a la información sobre cuántas personas se encuentran contratadas en la municipalidad bajo la Ley 21.015, es decir, la Ley de Inclusión Laboral. Al respecto, solicito la información sobre cuántas personas mantienen algún tipo de contrato laboral vigente con el municipio, y cuántos de estos están contratados bajo la Ley 21.015. Sobre quienes estén contratados por el concepto de Ley de Inclusión Laboral, solicito además la información sobre desde cuándo se encuentran trabajando en la municipalidad.  Aquella información se solicita con la respectiva anonimización de los datos personales en caso de ser necesario.</t>
  </si>
  <si>
    <t>Junto con saludarle, informo a usted que en nuestros registros existe una transferencia del día 08/09/2025 por un valor de 177.994 correspondiente a fondos de terceros.Solicito a usted poder enviarme los Antecedentes de dicha transferencia para poder ingresarlo al sistema y enviarle los comprobantes correspondientes, de lo contrario haremos reversa de dicha transferencia a su municipalidad.</t>
  </si>
  <si>
    <t>Hola, mi solicitud es respecto a los programas sociales de prevención comunitaria del consumo de drogas implementados por su municipio: Formulación y diseño de los programas: • Actas, minutas, oficios y comunicaciones internas y externas relacionadas con la formulación de los programas. • Documentos de diseño, lineamientos técnicos, manuales de implementación y convenios firmados con instituciones nacionales e internacionales (públicas y privadas). Ejecución y aplicación de los programas: • Bases de datos, minutas, estadísticas e informes relacionados con la población atendida, desagregados por edad, género, comuna y establecimiento educacional, así como cualquier otra información relacionada con que se cuente. • Presupuesto asignado y ejecutado por año, desagregado por ítem de gasto (personal, difusión, capacitación, entre otros). • Registros de capacitaciones, talleres, actividades comunitarias o escolares realizadas en el marco de los programas (así como la lista de las mismas de f...</t>
  </si>
  <si>
    <t xml:space="preserve">Ilustre Municipalidad, A través de este canal me gustaría solicitar la siguiente información: Los registros de Permisos de Circulación pagados a la Municipalidad, desde el 01/04/2024 hasta el día de hoy. Los datos solicitados para cada Permisos de Circulación serían: Placa patente (ej. BCVL92) Fecha de cuando fue pagado el permiso de circulación (Fecha de pago, ej: DD/MM/AAAA) Tipo de pago (ej. Completo o parcial (la cuota parcial no se refiere a cuotas de la tarjeta de credito, se refiere a la opción parcial de pagar en agosto la segunda cuota en la municipalidad.) Año de permiso de circulación que está pagando (ej. AAAA) Monto Pagado (ej. 122.355) Código del SII (ej. A550256). tasación del vehículo (ej. 1345678). Se solicita enviarlo en formato Excel. De antemano muchas gracias y quedo atenta a lo que necesiten. Saludos cordiales </t>
  </si>
  <si>
    <t>Materia:Solicito catastro de organizaciones sociales con personalidad jurídica vigente, que se encuentren dentro de un radio aproximado de 500 metros a la redonda del predio de Núcleo Vespucio, ubicado en: Av. Américo Vespucio #1940, Conchalí.Los roles de Núcleo Vespucio son: 03670-00006 03670-00009.Fecha de emisión o período de vigencia del documento:Se solicita información actualizada a la fecha de respuesta de la presente solicitud, indicando en lo posible la fecha de creación/inscripción o última actualización de los registros de las organizaciones.Origen o destino:•Origen: La información requerida debe ser aquella que obre en poder de la municipalidad respectiva, particularmente en las unidades de Organizaciones Comunitarias, Secretaría Municipal, Secretaría de Planificación (SECPLA) u otras dependencias donde se registren formalmente las organizaciones comunitarias o territoriales de la comuna.•Destino: El uso principal de la información será la identificación de actores comunit...</t>
  </si>
  <si>
    <t>Megacentro es una empresa comprometida con la sostenibilidad y, en particular, con su vínculo con la comunidad, lo que constituye uno de los focos de gestión del equipo. La información solicitada resulta necesaria, ya que la identificación de organizaciones sociales cercanas a los centros de Megacentro no se ha podido realizar en terreno con la exhaustividad necesaria.Contar con registros oficiales y sistematizados permitirá:•Identificar correctamente a actores comunitarios relevantes.•Fortalecer los procesos de relacionamiento comunitario y la gestión orientada a minimizar eventuales molestias al entorno.•Evitar la duplicidad o los errores que pueden producirse al recopilar esta información de manera empírica.</t>
  </si>
  <si>
    <t>Estimado/a, junto con saludar, solicito enviar un listado con los correos electrónicos y números telefónicos de los siguientes cargos de su municipalidad: Alcalde, jefe de gabinete, director o jefe del área jurídica, director o jefe de control, director o jefe de finanzas, director o jefe de tesorería.Atentamente.</t>
  </si>
  <si>
    <t>En el marco de una investigación académica sobre redes de gobernanza y municipios en Chile, cuyo objetivo es recabar información clave que contribuya a comprender las dinámicas de gobernanza y generar conocimiento que retribuya a municipios y redes participantes.Enlace de la encuesta: https://forms.gle/v2ptjojzMuqpksGx6</t>
  </si>
  <si>
    <t>Luis González  Yáñez</t>
  </si>
  <si>
    <t>Hola junto con saludar me gustaria que me entregaran la siguiente información en formato digital sobre Don Roberto Francisco Conejeros Gonzalez, RUT 14.145.606-7. Si ha trabajado en su institución dentro del periodo entre el año 2017 y el presente y, en tal caso, informar mediante documentos que muestren en qué periodos ha trabajado, bajo que modalidades fue contratado, en qué unidades o áreas, en qué cargos y cuáles eran sus funciones y horarios de trabajo. Además de copia de los actos administrativos que fundamentaron su contratación (resoluciones, convenios u oficios), en caso de honorarios, copia de los contratos y descripción de las labores pactadas si fue consultor externo, copia de informes de prestación de servicios entregados en caso de cese de funciones, acto administrativo de término de contrato.Muchas gracias</t>
  </si>
  <si>
    <t>EstimadosJunto con saludar y desear tengan un buen día, tengo a bien consultar con respecto a las mantenciones que se realizan en Áreas Verdes y Bien Nacional Uso Público a cargo de su Municipio. Para ello solicito la siguiente información:Poder decir si poseen actualmente una licitación a cargo de la mantención de las áreas verdes de la comuna, en caso de no poseer por favor detallar cómo realizan el trabajo de la mantención y costos referentes relacionados a estos trabajos.En caso de poseer poder decirme la Id de la licitación con su nombre, el costo inicial de la licitación mensual y el costo mensual actual, si se han realizado aumentos con el costo respectivo y porque se realizó.Saber la cantidad de hectáreas o metros cuadrados de áreas mantenidas con su costo.Qué tipo de áreas mantienen: plazas, parques, avenidas, bandejones, u otras a señalar.Si se incluye la mantención de mobiliario urbano y qué tipo de mobiliario (rejas, polines, juegos, máquinas de ejercicio, equipo modular, ...</t>
  </si>
  <si>
    <t>De mi consideración: En virtud de lo dispuesto en la Ley N 20.285 sobre Acceso a la Información Pública, solicito respetuosamente a su municipio la siguiente información: Respecto del servicio vigente de recolección de residuos domiciliarios: 1) En caso de que se encuentre licitado (concesión o servicio), indicar:a) ID de Licitaciónb) Nombre de la Licitación.c) Qué considera la licitación (ej, sólo recolección o incluye servicio de barrido, voluminosos o escombros, aseo de inmuebles municipales, limpieza de ferias libres, disposición final, etc.)d) Monto mensual a junio 2025, pagado por el servicio completo.e) En caso de que considere varios servicio la misma licitación, indicar monto mensual junio 2025, por cada ítem. (ej, Recolección de residuos domiciliarios - monto mensual, servicio de barrido - monto mensual, voluminosos o escombros- monto mensual, aseo de inmuebles municipales - monto mensual, limpieza de ferias libres - monto mensual, disposición final - valor por tonelada, etc...</t>
  </si>
  <si>
    <t>SeñoresIlustre Municipalidad de ConchaliPresentePor medio de la presente solicito a usted por favor enviar la siguiente información relacionado con el la recolección de basura y el servicio de reciclaje de la comuna entre el periodo enero 2020 a octubre 2025, la información requerida es la siguiente: Reciclaje:1.- Nombre de las empresas que tiene licitado los servicios de reciclaje en la Comuna. 2.- Monto anual y mensual de los servicios licitados, (monto adjudicado y monto pagado realmente). 3.- Especificación de los servicios de cada empresa, (Que incluye los servicios licitados) 4.- Periodo de la licitación, fecha de inicio y termino. 5.- Cantidad de residuos mensuales, separado por tipo de materiales (ejemplo: papel blanco, papel diario, otros papeles, latas, etc) 6.- Cantidad de residuos anuales separado por tipo de materialidad. 7.- Monto invertido en este programa por el municipio desde el año 2020 al presente, separado por año. 8.- Destino final de cada uno de los tipos de mat...</t>
  </si>
  <si>
    <t>Solicito un catastro de personas de la comuna que estén interesadas en participar en proyectos de construcción en sitio propio, o cuyas viviendas se encuentren actualmente inhabilitadas debido a plagas o daños en su infraestructura.</t>
  </si>
  <si>
    <t>Sebastián Rodríguez Ansaldo</t>
  </si>
  <si>
    <t>Asunto: Solicitud de antecedentes para análisis de involucrados – Proyecto de prevención comunitaria del consumo de drogas en jóvenes.Estimada Ilustre Municipalidad de Conchalí:Junto con saludar, somos Sebastián Rodríguez y Héctor Neculpán, estudiantes de la carrera Sociología, perteneciente a la Pontifica Universidad Católica de Chile. Nos dirigimos a ustedes en el marco de nuestro taller de título y habilitación profesional, realizando una investigación y el desarrollo de un proyecto social relativo a la “Prevención comunitaria del consumo de drogas en jóvenes de 18 a 21 años de sectores vulnerables de la Región Metropolitana”.Con el fin de realizar un análisis de involucrados que permita identificar y caracterizar a las instituciones, organizaciones y actores relevantes vinculados al tema, solicitamos acceder a los siguientes documentos e informes:1. Documentos estratégicos y de planificación comunal:  - Plan de Desarrollo Comunal (PLADECO) vigente.  - Diagnóstico Comunal o Plan de...</t>
  </si>
  <si>
    <t>Estimados, les escribo para solicitar la información de permisos de circulación pagados en su municipalidad. Específicamente: Patente, Fecha de pago, tipo de pago (total o en cuotas), monto del pago, y año del permiso. Se solicita la información de Agosto de 2025. Saludos cordiales y muchas gracias por la ayuda.</t>
  </si>
  <si>
    <t>Solicito información sobre nombre, teléfono y correo del Director Jurídico de la municipalidad</t>
  </si>
  <si>
    <t>Solicito información del nombre, correo y teléfono del Director Jurídico de  la municipalidad</t>
  </si>
  <si>
    <t>Solicito la siguiente información respecto a los dos establecimientos comerciales que señalo ( Rol 5-2089 de Av. la Palmilla 4541 y Rol 5-693 de Av Zapadores 1499):- Copia de los documentos presentados para la aprobación de su patente.- Copia de las infracciones registradas en su contra en los últimos 4 años. Si han sido clausurados y los motivos del eventual levantamiento de clausura. Incluir actos administrativos.- Que establece el Plan regulador respecto a este tipo de actividad comercial.- Si ha sido infraccionado por la Dirección de Obras Municipales. Copia de dichos actos. - Si la instalación de cámaras queda a vía pública cumplen la normativa vigente.</t>
  </si>
  <si>
    <t>Estimados, les escribo para solicitar la información de permisos de circulación pagados en su municipalidad. Específicamente: Patente, Fecha de pago, tipo de pago (total o en cuotas), monto del pago, y año del permiso. Se solicita la información de Septiembre de 2025. Saludos cordiales y muchas gracias por la ayuda.</t>
  </si>
  <si>
    <t>Estimados, junto con saludar y de acuerdo a lo dispuesto sobre Ley de Transparencia N 20.285 y Art. N 4 del Decreto Ley N 11 de fecha 02 de enero de 2007, me permito solicitar información requerida con respecto a las PPU cuyo origen sea de la comuna de PROVIDENCIA que hayan renovado en su comuna desde el 01-01-2024 hasta el 30-19-2025, correspondiente al Pago Total o en cuotas, ya sea 1 o 2 Cuota, Así como también informar de Fondos a terceros registrados en vuestra comuna y que no se han enviado a Providencia.</t>
  </si>
  <si>
    <t>Los datos requeridos son:Placa patente única (PPU)Año del giro: 2024 - 2025Fecha de pago: entre el 01-01-2024 y el 30-09-2025Tipo de pago: Cuota 1, Cuota 2, o TotalMonto pagadoCódigo SIIFecha de envío de fondos a terceros (si corresponde)Saluda Atentamente a Ud.Gema Almendras.</t>
  </si>
  <si>
    <t>Solicitud de listado oficial patentes limitadas de alcoholes según Ley 19.925, categorías “A, E, F, H”, actualizado al mes de octubre 2025.</t>
  </si>
  <si>
    <t>ESTEFANI RADONICH ACUÑA</t>
  </si>
  <si>
    <t xml:space="preserve"> 1)Informar total de cheques girados y no cobrados de los últimos tres años, y a nombre de que empresas o personas fueron emitidos  2)Informar total de facturas impagas recepcionadas en los últimos tres años  3)Informar todos los pagos que hayan efectuado empresas que ejecutan obras sean construcciones pavimentos mejoramientos u otra obra contratadas por el municipio por concepto de derechos municipales, permisos de los últimos tres años nombre de la empresa contratada y contrato celebrado y montos por dichos conceptos  4) Informar nombre y correo de funcionarios que no se les renovó su contrata y que la Contraloría ha ordenado su reincorporación, remitir copia de dictamen respectivo  5) Informar contratos de los últimos tres años con empresas constructoras y las ampliaciones respectivas. Informar si se han efectuado pagos por concepto de gastos generales por ampliación y aumento de plazo6) Informar las deudas que mantiene el municipio acumuladas los últimos cinco años a proveedores, ...</t>
  </si>
  <si>
    <t>Solicito los pdf de los permisos de edificación de RESOLUCIÓN DE APROBACION DE ANTEPROYECTO DE LOTEO aprobados durante todo el 2024. Gracias.</t>
  </si>
  <si>
    <t>Solicito la base de datos de todas las patentes comerciales, industriales, profesionales y de alcoholes vigentes en la comuna de La Pintana.Requiero la información en formato digital (Excel o CSV).Los campos mínimos que necesito en la base de datos son: Razón Social de la Patente, RUT del Titular, Tipo de Patente (Comercial, Industrial, Profesional, Alcoholes), Dirección Comercial (calle y número) y Estado de la Patente (Vigente/No vigente).</t>
  </si>
  <si>
    <t>Esta solicitud se realiza con el propósito de conocer el universo de negocios y actividades económicas formalmente establecidas en la comuna, lo cual es de interés público</t>
  </si>
  <si>
    <t>Se solicita desde esta Tesorería Municipal de Peñaflor, información a la brevedad de ingresos recibidos desde su municipio por un monto de 143 de fecha 08.10.2025, de los cuales no hemos recibido respaldos. Se agradece enviar antecedentes indicando si son: Fondos a Terceros o Multas, acompañando comprobantes de pagos y listado destallado según corresponda (P.P.U., año de pago, multa, rol, ID, etc.).</t>
  </si>
  <si>
    <t>Requiero los contratos de comodatos suscritos los últimos 10 años respecto de vehículos municipales entre la municipalidad y alguna persona jurídica de derecho privado, ya sea bomberos, apr, fundación, organización comunitaria, etc</t>
  </si>
  <si>
    <t>Se requiere el acto administrativo que aprobó el contrato de comodato y el respectivo contrato de comodato</t>
  </si>
  <si>
    <t>Haciendo uso de la ley de transparencia, principio de divisibilidad y protección de datos solicito los sumarios administrativos que han iniciado entre enero del 2023 hasta el 14 de octubre de 2025 contra funcionarios de la municipalidad.</t>
  </si>
  <si>
    <t xml:space="preserve">Haciendo uso de la ley de transparencia, principio de divisibilidad y protección de datos solicito en Excel, los sumarios administrativos que se han iniciado entre enero del 2023 hasta el 14 de octubre del 2025 contra funcionarios de la municipalidad. Detallando el motivo/causa del sumario, el fiscal que lleva la investigación y en la etapa que se encuentra el sumario. </t>
  </si>
  <si>
    <t>Pablo Escudero Sánchez</t>
  </si>
  <si>
    <t>Se solicita información sobre la gestión de seguridad ciudadana de la Municipalidad de Conchalí en el periodo 2020–2025, incluyendo gestión antes y después de la creación de la AMSZO, en el marco de la Ley N 20.285 sobre Transparencia.La información requerida incluye:Presupuesto municipal destinado a seguridad ciudadana, desglosado por año y por programa o iniciativa, incluyendo monto total y porcentaje respecto del presupuesto municipal total.Año de creación de la Dirección o unidad de seguridad ciudadana (o equivalente) en el municipio.Descripción general de mecanismos de cooperación con otros municipios o instituciones, incluyendo la participación en la AMSZO desde su creación.Informes, memorias o evaluaciones de gestión que documenten resultados y/o evolución en seguridad ciudadana durante el periodo 2020–2025.Convenios o acuerdos de cooperación con otras instituciones relevantes (Subsecretaría de Prevención del Delito, Carabineros, PDI, universidades, ONGs) en materia de segurida...</t>
  </si>
  <si>
    <t>Materia: Gestión de seguridad ciudadana y cooperación intermunicipal.Periodo: 2020–2025, gestión posterior a la creación o incorporación del municipio a la AMSZO.</t>
  </si>
  <si>
    <t>Solicito los permisos de edificación de obra nueva, anteproyecto de obra nueva yobras preliminares y/o de demolición de marzo a septiembre de 2025, ya que no se ha actualizado en el portal de transparencia. De antemano muchas gracias.</t>
  </si>
  <si>
    <t>Estimados, buenos días. Solicito los permisos de edificación, resoluciones de aprobación de anteproyecto y certificados de recepción final de obras nuevas aprobadas entre junio y septiembre de 2025 por favor. En el portal de transparencia esta actualizado hasta mayo de 2025.Quedo atenta, muchas gracias.</t>
  </si>
  <si>
    <t>Martin Sánchez Ortiz</t>
  </si>
  <si>
    <t>En virtud de la Ley N 20.285 sobre Acceso a la Información Pública y su Reglamento, solicito datos agregados y no nominativos relativos a los vehículos 100% eléctricos (EV) con permiso de circulación tramitado en la comuna desde 2019 hasta 2025.Requiere la entrega de:Total anual de vehículos 100% eléctricos (EV) con permiso de circulación tramitado en la comuna.Desglose por tipo de vehículo, utilizando las categorías internas de esa Municipalidad (p. ej., auto/sedán, hatchback, SUV, camioneta/pick-up, motocicleta, bus, taxi/colectivo u otras).Desglose por marca comercial (y modelo solo si obra en su poder sin necesidad de crear o reelaborar información).(Opcional para contexto, si obra en su poder): total anual de híbridos enchufables (PHEV) con permiso de circulación, claramente separado de EV.Alcance y definiciones solicitadas:La unidad requerida es el conteo de permisos de circulación tramitados/pagados en la comuna, no stock de parque nacional ni empadronamientos en otras repartic...</t>
  </si>
  <si>
    <t>Privacidad / Datos personales: esta solicitud excluye expresamente PPU (patente), VIN, RUT, nombres y domicilios u otros datos personales. Se limita a datos agregados/estadísticos, coherentes con la Ley N 19.628 y el principio de divisibilidad del Reglamento de la Ley N 20.285.Derivación (competencia): si esa Municipalidad no es competente o los antecedentes no obran en su poder, solicito derivar conforme al art. 13 de la Ley N 20.285 e informar la derivación.Divisibilidad: si el expediente contiene secciones reservadas o datos personales, solicito entregar la parte no sujeta a reserva, tarjar lo que corresponda y explicitar el fundamento.No creación de información: no se solicita crear ni reelaborar información basta con exportar/listar lo que exista en sus sistemas/planillas. Si alguna desagregación (p. ej., por marca o tipo) no existiera en sus registros, agradeceré indicarlo y proveer el nivel efectivamente disponible (p. ej., solo total EV anual).Plazos y prórroga: recuerdo que l...</t>
  </si>
  <si>
    <t>Buenas tardes, En vista de la existencia de comercio ilegal a las afueras de las estaciones de metro ( principalmente vivaceta) es que solicito información respecto a las fiscalizaciones realizadas en el lugar mencionado, y si existe un plan de retiro de carros de supermercados utilizados como cocinerías.Como vecino es realmente insoportable ver como el espacio es utilizado por personas (principalmente extranjeras) que venden alimentos sin las resoluciones respectivas, apropiándose del BNUP en desmedro de locatarios que pagan sus derechos municipales.</t>
  </si>
  <si>
    <t>Gerardo Eleazar Bravo Muñoz</t>
  </si>
  <si>
    <t xml:space="preserve">Solicito información de fondos entregados en los últimos 3 años por la municipalidad a La Junta de Vercinos N 31 Eusebio Lillo, así como la respectiva rendición. Ya sean Fondeve u otro tipo de Subvención. </t>
  </si>
  <si>
    <t>Solicito cordialmente los correos electrónicos corporativos de los funcionarios de la ilustre municipalidad asi como también los correos electrónicos de los Concejales de la comuna de Conchali</t>
  </si>
  <si>
    <t>Estimados solicito la sguinte docuemntacion1.- Registro del Reglamento Interno de orden, higiene y seguridad recibido por SUSESO y Dirección Del Trabajo (DT) de los siguientes años trabajo actualizado de los últimos 8 años y las últimas modificaciones es decir cada dos años vigente año 2018 2020,2022. Y 2025 2. Solicita reglamento especial para subcontrataciones Ley 20123 decretado y entregado a los trabajadores de las empresas externas registro de ingreso a la SUSESO y Dirección Del Trabajo 3. Plan de evacuación y emergencia por recintos donde trabajan más de 10 personas decretado y modificado a lo menos cada tres años se solicita de los siguientes años 2016 1019, 2022, y el vigente 2025 según establece la Ley 31/1995 de Prevención de Riesgos Laborales, y el Real Decreto 393/2007 que recoge la normativa básica de autoprotección.4. Plan de emergencia ley de estadios para los recintos deportivos decretado a la fecha de apertura de ellos y sus modificaciones Especificar si cuentan todas...</t>
  </si>
  <si>
    <t>Se solicita a los municipios información sobre la gestión del Bono de Incentivo al Retiro Docente entre 2023 y 2025, incluyendo cifras anuales de postulantes y beneficiarios, tiempos de espera, dificultades administrativas, áreas responsables y recursos asignados, con el fin de identificar diferencias territoriales y comunas con mayor rezago en la ejecución del proceso.</t>
  </si>
  <si>
    <t>Estimados, junto con saludar me dirijo a ustedes para solicitar copia de su plan regulador comunal vigente. En lo específico necesito me compartan:•Memoria completa plan original.•Memoria modificaciones (en caso de existir).•Estudio de Capacidad vial.•Estudio de equipamiento comunal.•Estudio de Riesgos y protección ambiental.•Estudio de factibilidad.•Estudio o fichas de los inmuebles con protección patrimonial.•Ordenanza original.•Ordenanza refundida (en caso de existir).•Ordenanza modificaciones (en caso de existir).•Planos originales.•Planos refundidos (en caso de existir).•Plano modificaciones (en caso de existir).En caso de que en su comuna exista más de un plan regulador comunal, por favor remitir los antecedentes completos de cada uno.De antemano, muchas gracias.</t>
  </si>
  <si>
    <t>Ignacio Domingo Cortés Cofré</t>
  </si>
  <si>
    <t>¡Buen día!Junto con saludar, me permito solicitar, en el marco de una investigaciónde carácter cualitativo y cuantitativo que me encuentro realizado como parte de miformación profesional, el listado completo y actualizado de las organizacionessociales (territoriales y funcionales) existentes en su comuna. Los camposmínimos que debe tener el listado son:Organización: (para saber si es Junta deVecinos, Comité o Club de Adulto Mayor, etc.)Dirigente: (Nombre y apellido)Teléfonodel dirigente (para concretar entrevistas)Opcional: (Dirección de la organización)Sinotro particular, agradezco de antemano la atención prestada y quedo atento a surespuesta dentro de los plazos establecidos por la Ley N 20.285 sobre Acceso a laInformación Pública.Atentamente,Ignacio Domingo Cortés CofréSociólogo – Magísteren Sociología – Ingeniero en Información y Control de Gestión</t>
  </si>
  <si>
    <t>Estimados por este medio necesitamos corroborar si vuestro municipio a recibido 2 cuota de las PPU del archivo adjunto, tanto del periodo 2024 como del periodo 2025, en caso de que así sea y los fondos de terceros ya se hayan remitido a esta Municipalidad, por favor comunicarlo y adjuntar respaldo correspondiente. De antemano gracias por su gestión.</t>
  </si>
  <si>
    <t xml:space="preserve">Estimados, les escribo desde la Municipalidad de Lo Prado para solicitar información sobre 8 abonos realizados por su municipio y como nos encontramos en periodo de regularización, es que solicitamos la mayor información posible.Fecha 23-09-2020 monto 28.983.-fecha 05-02-2021 monto 31.238.-fecha 09-09-2021 monto 34.365.-fecha 20-05-2021 monto 77.416.-fecha 22-04-2021 monto 110.564.-fecha 24-06-2021 monto 167.073.-fecha 20-10-2022 monto 167.328.-fecha 18-11-2022 monto 598.038.- </t>
  </si>
  <si>
    <t>Esperamos puedan brindarnos la información necesaria para lograr regularizar.Muchas gracias.</t>
  </si>
  <si>
    <t xml:space="preserve">Fundación Paz Ciudadana    </t>
  </si>
  <si>
    <t>A través de este medio solicitamos  información de las patentes comerciales de cada comuna, considerando giro, fecha, estado (vigente o no) y dirección.</t>
  </si>
  <si>
    <t>Estimados solicito la siguiente documentación1.- Registro del Reglamento Interno de orden, higiene y seguridad recibido por SUSESO y Dirección Del Trabajo (DT) de los siguientes años trabajo actualizado de los últimos 8 años y las últimas modificaciones es decir cada dos años vigente año 2018 2020,2022. Y 2025 2. Solicita reglamento especial para subcontrataciones Ley 20123 decretado y entregado a los trabajadores de las empresas externas registro de ingreso a la SUSESO y Dirección Del Trabajo 3. Plan de evacuación y emergencia por recintos donde trabajan más de 10 personas decretado y modificado a lo menos cada tres años se solicita de los siguientes años 2016 1019, 2022, y el vigente 2025 según establece la Ley 31/1995 de Prevención de Riesgos Laborales, y el Real Decreto 393/2007 que recoge la normativa básica de autoprotección.4. Plan de emergencia ley de estadios para los recintos deportivos decretado a la fecha de apertura de ellos y sus modificaciones Especificar si cuentan tod...</t>
  </si>
  <si>
    <t>Se solicita enviar documntos decretados con antelacion a lo solicitado, si no eitenten favor argumentar por que no se reslizaron indepediente si no hay departmento de prevencion de riesgos laborales Por su parte, de acuerdo con los artículos 66, 67 y 68 de la Ley Nº16.744, las entidades empleadoras deben desarrollar un rol activo en la prevención de accidentes del trabajo y enfermedades profesionales, debiendo, entre otras obligaciones: implantar todas las medidas de higiene y seguridad en el trabajo que les prescriban los organismos administradores de la ley antes citada, atendida la naturaleza del proceso productivo y el riesgo asociado al mismo contar, cuando proceda, con Departamento de Prevención de Riesgos y/o Comité Paritario de Higiene y Seguridad adoptar y poner en práctica las medidas de prevención que éstos les indiquen, y mantener al día el Reglamento Interno de Higiene y Seguridad.</t>
  </si>
  <si>
    <t xml:space="preserve">Valentina Andrea Sánchez </t>
  </si>
  <si>
    <t>Inscripciones y cumplimiento de controles sanos de NNA de conchalí</t>
  </si>
  <si>
    <t>EstimadoBuenos días.Soy estudiante de último año de Trabajo Social de la Universidad San Sebatián, el objetivo de esta solicitud es poder realizar mi examen de titulo que se encuentra enfocado en el reforzamiento de los derechos de los NNA, particularmente en el área de salud.Por medio del presente solicito conocer cuantos niños, niñas y adolescentes (0 a 19 años) se encuentran inscrito es vuestros centros de salud, la edad, sexo y la cantidad de inasistencias que se presentan al año respecto de sus controles sanos. El período a solicitar es de enero del 2024 hasta septiembre del 2025.Quedo atenta a su respuesta,Saludos.</t>
  </si>
  <si>
    <t xml:space="preserve">Solicito información sobre el predio rol 6681-70, LC PANAMERICANA N 5758. Quien es el propietario, y si la municipalidad ha presentado y tiene algún proyecto al respecto.Expreso esta solicitud ya que quisiera solicitar posteriormente el comodato sobre parte de dicho espacio para generar un proyecto social cultural y deportivo en beneficio de niños y adultos del barrio. </t>
  </si>
  <si>
    <t>Juan Eduardo Viñals Bravo</t>
  </si>
  <si>
    <t>Se solicita detallar el monto total del royalty minero recibido por el municipio para los años 2024 y 2025, así como el desglose de su destino final, especificando los proyectos, programas o iniciativas financiadas con dichos recursos. Adicionalmente, se requiere información sobre: los instrumentos de gestión que la Municipalidad utiliza para evaluar el impacto de las iniciativas financiadas con estos recursos. los mecanismos de difusión y participación ciudadana que permiten a la comunidad supervisar, validar y conocer el uso de los fondos. El proceso de priorización y definición de los proyectos seleccionados, incluyendo los criterios técnicos, sociales o territoriales utilizados. La metodología aplicada para su selección. La participación de actores locales o comunitarios, si corresponde.</t>
  </si>
  <si>
    <t>Estimados/as,Junto con saludar y en el marco del proyecto de investigación “Gobernanza Colaborativa: Aplicación del Enfoque de Redes a la Colaboración Intermunicipal en Chile”, me dirijo a ustedes para solicitar los convenios de colaboración suscritos por esta Municipalidad con otro(s) municipio(s) durante los años 2022-2025Esta información solamente será utilizada para fines académicos.Reciba un cordial saludo,Equipo de Investigación en redes de Gobernanza Pública</t>
  </si>
  <si>
    <t>Paulo Bravo  Gutiérrez</t>
  </si>
  <si>
    <t>Hola, solicito, en virtud de la Ley N 20.285 sobre Acceso a la Información Pública, copia de todos los documentos, informes, actas, registros, correos electrónicos, memorándums, oficios u otras comunicaciones internas relacionadas con la entrega de frutas (naranjas) a las distintas juntas de vecinos de la comuna de Conchalí durante la semana del 16 de octubre de 2025.La solicitud incluye todo tipo de antecedentes que permitan esclarecer la gestión de dicha entrega, el origen de las frutas, su estado al momento de ser distribuidas y las decisiones administrativas adoptadas respecto a ellas. Esto abarca tanto si los productos fueron donados por un particular, feriante, empresario u otra entidad, como si hubo recursos municipales involucrados.De acuerdo con información compartida entre distintos dirigentes vecinales, el municipio habría reconocido desde el primer momento que algunas de las frutas estaban en mal estado, y aun así procedió a contactar a las directivas de las juntas de veci...</t>
  </si>
  <si>
    <t>Esta solicitud se formula en el marco del ejercicio legítimo del derecho ciudadano a la transparencia y al acceso a la información pública. Busco con ello verificar la correcta utilización de recursos públicos, el cumplimiento de los estándares mínimos de calidad en las entregas a la comunidad y la transparencia en la gestión municipal.Asimismo, me interesa que esta información contribuya a mejorar los mecanismos de control y comunicación entre la municipalidad y las organizaciones sociales, evitando situaciones que afecten la confianza vecinal o pongan en riesgo la salud de la población.Aclaro nuevamente que no solicito fotografías de los beneficiarios, porque considero que esta práctica vulnera la dignidad y privacidad de las personas que reciben beneficios sociales, y no aporta información relevante al objetivo de transparencia administrativa que persigo.</t>
  </si>
  <si>
    <t>César Humberto Moreno  Arredondo</t>
  </si>
  <si>
    <t>Estimados, mi nombre es César Moreno, arquitecto patrocinante del expediente 110/2025 ingresado a la dirección de obras municipales de conchalí, correspondiente a la modificación del permiso de edificación n98 año 2015. Este permiso fue ingresado el 13 de junio de 2025 y declarado admisible pasando a revisión técnica el 27 de junio de 2025 y a día de hoy a mas de 4 meses del ingreso no hemos tenido ninguna observación relativa a la revisión. Insistimos semanalmente en la dirección de obras de manera presencial y continuamente nos expresan que la semana siguiente tendrá comentarios pero finalmente estos no llegan. Quisieramos solicitar por la presente un pronunciamiento formal a dicho ingreso toda vez que dicho plazo se encuentra regulado por el articulo 1.4.10 de la ORDENANZA GENERAL DE URBANIZMO Y CONSTRUCCIÓN La Dirección de Obras Municipales tendrá un plazo de 30 días, contados desde la fecha de ingreso de la solicitud nos interesa poder tener comentario o saber de qué forma podemo...</t>
  </si>
  <si>
    <t>Expediente 110/2025 modificación permiso de edificación n98/2015 DIRECCIÓN DE OBRAS MUNICIPALES.</t>
  </si>
  <si>
    <t>Buenas tardes, espero que estén bien. En virtud de la Ley sobre Acceso a laInformación Pública, solicito la siguiente información referida a la gestión municipalmedioambiental. Esta solicitud contempla requerimiento de antecedentesdocumentales que respalden la existencia o aplicación de dichos elementos, talescomo decretos alcaldicios, ordenanzas municipales, documentos de planificacióninstitucional, reglamentos internos, glosas presupuestarias, nóminas de personalentre otros.1. ¿Actualmente en la municipalidad existe una oficina, unidad, dirección u otro queaborde la gestión medio ambiental? ¿De cuál Dirección dependejerárquicamente la estructura organizacional de medio ambiente del municipio?Enviar organigrama y/o decreto de creación.2. Actualmente el área de medioambiente ¿con cuántos inspectores con dedicaciónexclusiva cuentan para su labor en el municipio? ¿con cuántos inspectores sindedicación exclusiva cuentan para su labor en el municipio?3. ¿Cuál es el Presupuesto municipal p...</t>
  </si>
  <si>
    <t>María José Cofré Lorca</t>
  </si>
  <si>
    <t>Estimados,Junto con saludar, en virtud de la Ley N 20.285 sobre Acceso a la Información Pública, solicito información relativa al estado de tramitación del permiso de recepción definitiva (recepción final de obras) del proyecto inmobiliario denominado “Edificio Don Tomás”, ubicado en calle Teniente Yávar N 1733, comuna de Conchalí, correspondiente a la Inmobiliaria Domilia Uno SpA. En particular, se solicita conocer: i) El número y fecha de ingreso de la solicitud de recepción definitiva, ii) El estado actual del trámite (en revisión, aprobado, observado, etc.), y iii) Copia de la resolución o certificado de recepción definitiva, en caso de haberse otorgado.Esta información se solicita toda vez que la inmobiliaria no ha proporcionado antecedentes a los compradores respecto del estado del proyecto</t>
  </si>
  <si>
    <t>Junto con saludar, solicito su ayuda para obtener el detalle de los siguientes depósitos efectuados por su Municipalidad. Para facilitar la identificación, nuestro RUT es 69.070.300-9:01/08/2025: 91.438Agradeciendo de antemano su gestión y apoyo, quedo atento a sus comentarios.Saludos cordiales</t>
  </si>
  <si>
    <t>Carolina Gálvez Vidal</t>
  </si>
  <si>
    <t>Solicito copia registro de todas las visitas inspectivas de fiscalización que se hayan llevado a cabo en el domicilio ubicado en CÁDIZ 5879, CONCHALÍ, desde el año 2017 a la fecha de la presente solicitud. Además, copia de los informes y documentación asociada a cada una de dichas visitas.</t>
  </si>
  <si>
    <t>Solicito copia registro de la ordenanza municipal de tenencia responsable vigente de la Municipalidad de Conchalí.</t>
  </si>
  <si>
    <t>Solicito copia registro del Programa anual preventivo de salud animal y operativos veterinarios de esterilización, vacunación, desparasitación e implantación de microchip, llevados a cabo desde el año 2017 a la fecha de la presente solicitud.</t>
  </si>
  <si>
    <t>Solicito copia registro de las campañas educativas en Tenencia Responsable llevadas a cabo por la Municipalidad en la comuna, desde el año 2017 a la fecha de la presente solicitud.</t>
  </si>
  <si>
    <t xml:space="preserve">Carolina Gálvez Vidal  </t>
  </si>
  <si>
    <t>Solicito copia registro de los proyectos de Tenencia Responsable presentados a la SUBDERE y al Gobierno Regional correspondientes, además de indicar los fondos recibidos y usos para los mismos, desde el año 2017 a la fecha de la presente solicitud.</t>
  </si>
  <si>
    <t>Solicito copia registro de la composición detallada del equipo de funcionarios del departamento o área encargada de aplicar la Ley N 21.020, tanto en fiscalización, realización de las campañas educativas y operativos veterinarios asociados al programa anual preventivo.</t>
  </si>
  <si>
    <t>Solicito copia de los registros de fiscalización de la Ley 21.020 y sus resultados, indicando el número de infracciones cursadas, derivación de denuncias por casos de maltrato animal por Artículo 58 de la Ley 18.883, desde el año 2017 a la fecha de la presente solicitud.</t>
  </si>
  <si>
    <t>Estimados, solicito que se nos informe si el expediente ingresado bajo la ley 20.898, solicitud: 202513104REG898000038, ingresado el 25/05/2025,  dirección CALLE GENERAL SANDINO N4035, ya fue revisado, debido que a la fecha de hoy 29/10/2025, cuenta con 108 días hábiles desde su ingreso, siendo que el plazo máximo de pronunciamiento es de 90 días hábiles. por favor rogamos al menos tomar contacto conmigo, Natalia vilche arquitecto al 958981300. de antemano, muchas gracias.</t>
  </si>
  <si>
    <t>Materia, ingreso expediente ley 20.898, ingresado bajo la ley 20.898, solicitud: 202513104REG898000038, ingresado el 25/05/2025,  dirección CALLE GENERAL SANDINO N4035</t>
  </si>
  <si>
    <t>Estimados,Junto con saludar, me dirijo a ustedes para solicitar un informe con el detalle de los permisos de circulación emitidos por su municipio, abarcando el período desde el 1 de enero de 2024 a la fecha. La solicitud debe incluir todas las categorías de permisos (primeras inscripciones, renovaciones y duplicados)Para que la información sea procesada correctamente, es fundamental que el reporte se entregue en formato digital (Microsoft Excel o CSV) y contenga exclusivamente las siguientes columnas con sus respectivos títulos:- PATENTE (Sin digito verificador)- MUNICIPALIDAD (Nombre del municipio emisor)- FECHA DE PAGO (DD/MM/AÑO)- MONTO PAGADO PERMISO- TIPO DE PAGO (CUOTA O TOTAL)- AÑO PERMISOAgradecería que el archivo sea enviado a este mismo correo electrónico.Quedo atento a su respuesta.Saludos cordiales,</t>
  </si>
  <si>
    <t>Ruego que el excel contenga las columnas en el siguiente orden        y con los siguientes nombres, comenzando en la celda A1: PATENTE, AÑO_PERMISO, MONTO_PAGADO, MUNICIPALIDAD.        Adjunto un archivo con el formato deseado. Agradezco de antemano su ayuda.</t>
  </si>
  <si>
    <t>En virtud de lo establecido en la Ley N 20.285 sobre Acceso a la Información Pública y Transparencia de la Función Pública, SOLICITO formalmente la siguiente documentación:Información Solicitada:Copia digital de la nómina completa y actualizada de todas las patentes de alcoholes que se encuentran vigentes y operativas en la comuna.Motivo de la Solicitud:Esta información es requerida para fines de estudio y elaboración de un trabajo académico de la Universidad Finis Terrae.PERÍODO SOLICITADO:* Año 2025 (o la fecha más reciente disponible).CONTENIDO MÍNIMO REQUERIDO:1. Número de Rol o Identificador de la Patente.2. Tipo de Patente (Ej: Restaurant, Depósito de Bebidas Alcohólicas, Botillería, Minimarket, etc.).3. Dirección completa del local donde opera la patente.4. RUT del titular de la patente.</t>
  </si>
  <si>
    <t>FORMATO DE ENTREGA: Se solicita que la información sea entregada preferentemente en un formato abierto, como una planilla de cálculo (CSV o Excel), y no en formato de imagen (ej: PDF escaneado).</t>
  </si>
  <si>
    <t>NANCY CHAVEZ PEÑA</t>
  </si>
  <si>
    <t>Estimados Sres I. Municipalidad de CONCHALÍ:Junto con saludar, solicito amablemente información respecto del servicio de red, autorización y captura electrónica de transacciones con tarjetas bancarias de crédito y débito, utilizado por su municipio y/o servicios traspasados, tales como:-Empresa que otorga el servicio-Tipo de adquisición (TD o Licitación)-Fecha de inicio y término del contrato-Comisiones por tarjeta de crédito y Debito-Cantidad de transacciones -Monto pagado 2025-Presupuesto asignado 2025Agradeceré completar en formato Excel la información solicitada.Quedo a la espera de los datos y desde ya muchas gracias.Saludos cordiales.Agencia Creativa 2050</t>
  </si>
  <si>
    <t>Estimados, les escribo para solicitar la información de permisos de circulación pagados en su municipalidad. Específicamente: Patente, Fecha de pago, tipo de pago (total o en cuotas), monto del pago, y año del permiso. Se solicita la información de Octubre de 2025. Saludos cordiales y muchas gracias por la ayuda.</t>
  </si>
  <si>
    <t>Hola, buenas tardes, solicito información sobre los montos enviados desde su municipio a la municipalidad de estación central, para poder ingresar a nuestro sistemas.Muchas gracias.</t>
  </si>
  <si>
    <t>Buenos días, junto con saludar, por favor tengan a bien considerar enviar información bajo los siguientes dos listados: Listado Ia. Materia: Listado de patentes provisorias b. Fecha de emisión o Periodo de vigencia: Las que vencen el 31-12-2025 y las que vencen el 30-06-2026 c. Origen o Destino: Departamento de Rentas d. Soporte: DigitalListado IIa. Materia: Listado de notificaciones por construcciones en ejecución o ejecutadas sin permiso de edificación y/o habitadas sin recepción final. b. Fecha de emisión o Periodo de vigencia: Desde el 01 de junio de 2025 a la fecha actual de esta solicitud.c. Origen o Destino: Dirección de Obras Municipales, con atención al Departamento de Inspección  d. Soporte: Digital</t>
  </si>
  <si>
    <t>Observación listado IEspecíficamente se requiere del listado solicitado, solo las patentes provisorias que están condicionadas desde la dirección de obras, por ejemplo, recepción final pendiente, cambio de destino, actualización de modificaciones. En lo posible, considerar que el listado contemple nombre, dirección y correo. Observación listado IIEspecíficamente se requiere del listado solicitado, sólo las notificaciones cursadas por el departamento de inspección, que tengan relación con las construcciones en ejecución o ejecutadas sin permiso de edificación o habitadas sin recepción final</t>
  </si>
  <si>
    <t>Conforme a lo establecido en la Ley N 20.285 y la Ley de Presupuestos 2024, solicito se informe: El monto total recibido por concepto de royalty minero por parte de la Municipalidad durante los años 2024 y 2025. El desglose del destino de dichos recursos, especificando los proyectos, programas o iniciativas financiadas. Los instrumentos de gestión utilizados para evaluar el impacto de las iniciativas financiadas. Los mecanismos de difusión y participación ciudadana que permiten a la comunidad conocer, validar y supervisar el uso de los fondos. El proceso de priorización y definición de los proyectos seleccionados, incluyendo los criterios técnicos, sociales o territoriales utilizados, la metodología aplicada y la participación de actores locales, si corresponde.</t>
  </si>
  <si>
    <t>Solicito información certificada por la Dirección de Personas y la Dirección de Planificación Comunal (SECPLA) sobre la contratación a honorarios entre noviembre de 2017 y noviembre de 2020, para funciones de rendiciones de proyectos SUBDERE, catastro de proyectos urbanos, formulación de proyectos de inversión, entre otros.</t>
  </si>
  <si>
    <t>Se requiere certificado único que aune todas las contrataciones consecutivas a honorarios, firmado y timbrado por la dependencia municipal certificadora.</t>
  </si>
  <si>
    <t>De conformidad con lo dispuesto en la Ley N 20.285 sobre Acceso a la Información Pública, solicito respetuosamente la siguiente información:1. El listado completo de las patentes comerciales vigentes al año 2025 en su comuna, incluyendo al menos los siguientes campos:* Razón social o nombre del titular o nombre del local.* Giro o rubro comercial.* Dirección del establecimiento o local.2. La información sobre los litros de sobreproducción mensual de residuos domiciliarios o asimilables generados durante el año 2024 por los sobreproductores identificados en la comuna, lo anterior indicando:* Sobreproductor:* Mes (considerar 12 meses en columnas separadas, no la suma del año)* Cantidad de Sobreproducción (volumen/litros). Solicito que la información se entregue en formato digital planilla Excel (pueden ser 2 excel distintos o 2 hojas distintas del mismo excel), con los campos indicados anteriormente, conforme al principio de máxima divulgación y al deber de entregar la información en un ...</t>
  </si>
  <si>
    <t>Buenas tardes, necesito información para saber si las siguientes direcciones tienen o han tenido patente comercial o actividad comercial según la ley n3.063 de rentas en las siguientes direccionesLogroño 4135Logroño 4127</t>
  </si>
  <si>
    <t>Asunto: Solicitud de acceso a información pública según Ley 20.285 — Patentes comerciales rechazadas (solicitud de datos y contactos)Señora/Señor: [Encargado/a Unidad de Transparencia]Municipalidad de CONCHALI — Región MetropolitanaPresente.En mi calidad de persona natural y ciudadano chileno, y en ejercicio del derecho de acceso a la información pública consagrado en la Ley Nº 20.285, solicito a Ud. entregar la siguiente información respecto a las solicitudes de patente(s) comerciales presentadas ante esta Municipalidad y que han sido rechazadas, denegadas o no autorizadas por los motivos que se indican a continuación, durante el período 01 de enero de 2025 a la fecha actual.1.Listado completo de solicitudes de patente comercial que hayan sido rechazadas, denegadas o no autorizadas por esta Municipalidad por cualquiera de los siguientes motivos:•No contar con el cambio de destino o uso de suelo adecuado para ejercer el giro o actividad en el inmueble.•Falta de Recepción Final / Recep...</t>
  </si>
  <si>
    <t>SOLICITA RESPALDO DE DEPÓSITO DE FECHA 07/08/2025 POR 448.012.- REALIZADO A LA I. MUNICIPALIDAD DE HUALAÑÉ</t>
  </si>
  <si>
    <t>Se requiere remitir bitácoras, Permisos de circulación, SOAP, Revisión técnica, fotos del año 2025 correspondiente alcamión BHXW89 que se encuentra en calidad de COMODATO EN VUESTRA COMUNA, de acuerdo a Oficio Gabinete Presidencial N1/2025</t>
  </si>
  <si>
    <t>Mediante Oficio N 598 de fecha 13.NOV.2025 dicho municipio desconoce que este camión fue entregado en calidad de comodato mediante Contrato  de fecha Junio 2008, se adjunta documentación y se solicita nuevamente información de este vehículo</t>
  </si>
  <si>
    <t>Junto con saludar, escribo para solicitar el contacto de la persona encargada del plan anual de capacitaciones y certificaciones, con el fin de compartir la oferta académica que nuestra Escuela puede poner a su disposición y facilitar una comunicación directa.En caso de que dichas funciones sean desempeñadas por personas distintas, agradeceré si pudieran compartir la información de ambos funcionarios.La información requerida es la siguiente:Nombre y apellidoCargoCorreo electrónicoNúmero telefónicoNombre del jefatura directa</t>
  </si>
  <si>
    <t>Esto bajo la Ley N20.285 sobre Acceso a la Información Pública y el Decreto 13, Reglamento de la Ley anteriormente mencionada, lo estipulado en el art. 3 literal (d) donde toda persona tiene derecho a solicitar y recibir información que obre en poder de cualquier órgano de la admin. del Estado en la forma y condiciones que establece la Ley.  la información solicitada:a) no afecta el debido cumplimiento y las funciones del órgano requeridob) no concurre en desmedro de la prevención, investigación y persecución de un crimen o simple delito o se trate de antecedentes necesarios a defensas jurídicas y judiciales. c) No se intentan de forma alguna obtener información de antecedentes o deliberaciones previas a la adopción de una resolución, medida o política. d) y mucho menos se trata de un requerimiento de carácter genérico referido a un elevado número de actos administrativos cuya preparación requiere distraer indebidamente a los funcionarios del cumplimiento de sus funciones regulares.Ag...</t>
  </si>
  <si>
    <t>Estimados, en virtud de lo indicado en el artículo 5 bis de la Ley 19.418 y sus modificaciones, es que solicito los estatutos vigentes y directiva vigente de la Junta de Vecinos Población El Congo, RUT 65.515.600-3, presidida el día de hoy pro don José Eduardo Fuentes Iturriaga. Del mismo modo solicito, si es posible, pudieran enviarme los antecedentes de incentivos percibidos por dicha entidad jurídica, además de aportes propios para cofinanciar dichos incentivos en caso de haberlos de los últimos 10 años.</t>
  </si>
  <si>
    <t xml:space="preserve">1. Solicito copia de las cámaras de seguridad y vigilancia correspondiente al día viernes 14 de noviembre de 2025, entre las 19:00 a 21:00 horas en las intersecciones de Av. Presidente Frei Montalva con Roma y entre Av. Presidente Frei Montalva con Dorsal2. Solicito que informen si los semáforos que se encuentran en las intersecciones de Av. Presidente Frei Montalva con calle Roma y Av. Frei Montalva con calle Dorsal, se encontraban en funcionamiento el día 14 de noviembre de 2025, entre las 19:00 y 21 horas. En caso de que estos no se encontraran operativos solicito informar sobre las razones. </t>
  </si>
  <si>
    <t xml:space="preserve">El día 14 de noviembre de 2025, entre las 19:00 a 21:00 horas ocurrió un accidente en las intersecciones de Av. Presidente Frei Montalva con calle Roma por el mal funcionamiento de los semáforos del sector por lo que se solicitan los antecedentes.  </t>
  </si>
  <si>
    <t>Solicito el listado completo de las patentes comerciales vigentes otorgadas por esta entidad. Requiero la información vigente a la fecha de respuesta de esta solicitud</t>
  </si>
  <si>
    <t>Para cada patente comercial, solicito que se incluya al menos: Razón social o nombre del titular, Rol o identificador de la patente, Dirección asociada a la patente, Giro o actividad económica, Fecha de otorgamiento, Estado o vigencia actual</t>
  </si>
  <si>
    <t>EstimadosJunto con saludar, solicito su ayuda para obtener el detalle de los siguientes depósitos efectuados por su Municipalidad. Para facilitar la identificación, nuestro RUT es 69.070.300-9:24/10/2025: 1.81324/10/2025: 139.03224/10/2025: 41.117Se envía correo electrónico con petición el día 03-11 sin respuesta.  Agradeciendo de antemano su gestión y apoyo, quedo atento a sus comentarios.Saludos cordiales</t>
  </si>
  <si>
    <t xml:space="preserve">Solicito copia de Ordinario Folio E145437 de fecha 28.08.2025 enviado por Contraloría General de la Republica en el cual se pronuncia respecto a reclamación de concurso publico para el cargo de Director de Control Municipalidad Conchalí. </t>
  </si>
  <si>
    <t>Asunto: Solicitud de información sobre acuerdos de hermanamiento y cooperación internacional de la instituciónÓrgano requerido:  Municipalidad de ConchalíSolicitante:Nombre completo: Gonzalo Mauricio Oñate RojasRUT: 18.899.404-0Texto de la solicitudDe mi consideración:En virtud de lo dispuesto en los artículos 5, 8 y 19 N 12 de la Constitución Política de la República y en los artículos 10 y siguientes de la Ley N 20.285 sobre Acceso a la Información Pública, vengo en solicitar la siguiente información relativa a los vínculos internacionales de esa institución:1. Listado completo de acuerdos de hermanamiento y/o cooperación internacionalSolicito un listado completo de todos los acuerdos, convenios, cartas de intención, memorándums de entendimiento u otros instrumentos similares de carácter formal que esa institución haya suscrito, desde el año 1950 a la fecha (o desde la creación de la institución, si fuere posterior), con cualquier contraparte extranjera, incluyendo:Gobiernos locales...</t>
  </si>
  <si>
    <t>Solicito el nombre el apellido el teléfono y anexo fijo institucional y el email institucional del jefe de pagos aproveedores de este Organismo Público. El objetivo es comunicarme para el pronto pago de facturas atrasadas.Gracias.</t>
  </si>
  <si>
    <t>Asunto: Solicitud de Información sobre operativos de retiro de rucos y personas en situación de calleA quien corresponda:Por medio de la presente, y conforme a lo establecido en la Ley de Transparencia y Acceso a la Información Pública, solicito a ese municipio la siguiente información relativa a las acciones de retiro de rucos, desalojos o despejes de personas en situación de calle realizadas en la vía y espacios públicos de su comuna:Cantidad de operativos realizados en los últimos tres meses (indicar fecha, mes y año).Lugar específico donde se realizaron dichos operativos.Cantidad de personas en situación de calle encontradas o desalojadas en cada operativo.Tabla resumen con los datos antes mencionados, con el siguiente formato o similar:  Fecha  Mes  Año  Lugar del operativo  Cantidad de operativos  Personas en situación de calle encontradas/desalojadas  Alternativas ofrecidas por el municipio (si las hay) Tipo de alternativas o apoyos ofrecidos por el municipio al momento del ope...</t>
  </si>
  <si>
    <t>Aclaro que no se solicita ningún tipo de información personal identificatoria sobre las personas en situación de calle, por lo tanto esta solicitud no infringe la Ley sobre Protección de la Vida Privada.Esta información es de suma importancia para comprender las prácticas actuales que afectan a las personas en situación de calle y para fomentar una discusión informada basada en derechos, evidencia y corresponsabilidad.Agradezco desde ya su colaboración.</t>
  </si>
  <si>
    <t xml:space="preserve">Solicito pauta de evaluación de Transparencia activa realziada este año 2025 a los municipios del país con su respectivo puntaje y valoración. Además requiero el registro del puntaje obtenido por todos los municipios y corporaciones municipales. </t>
  </si>
  <si>
    <t>Hola con fecha 29 de octubre, llene un formulario de solicitud vía transparencia, donde solicite una copia del premiso de construcción dado a la Empresa Constructora Larraín &amp; Prieto, cuya dirección de construcción es en Av. Zapadores 1821. Además, hice también una solicitud de los planos de construcción. Lo anterior debido a que mi propiedad esta pegada a esta construcción y me vere muy afectado, incluso ya me trizaron la pandereta por los movimientos de tierra que están ejecutando. A la fecha no he recibido está información.</t>
  </si>
  <si>
    <t>Asunto: Solicitud de información respecto al proyecto “Plan de Infraestructura Verde para Santiago de Chile 2023” Estimado/a, Junto con saludar cordialmente, nos dirigimos a usted desde el Gobierno Regional Metropolitano de Santiago, en el marco de la consultoría “Plan Regional de Infraestructura Verde 2: Región Metropolitana de Santiago (RMS)”, actualmente en desarrollo en colaboración con la Subsecretaría de Desarrollo Regional (SUBDERE). En esta primera etapa del trabajo, el objetivo principal es la elaboración de un catastro del Sistema de Infraestructura Verde (SIV) de la RMS, el cual constituirá la base para la co-construcción del Plan de Infraestructura Verde de la región. En este contexto, y considerando la relevancia del proyecto, solicitamos formalmente el acceso a la siguiente información: 1. Planes de infraestructura verde a nivel comunal y catastro SIG asociado a infraestructura verde y azul (diagnóstico y/o cartera de proyectos).2. Catastro SIG en formato shapefile de la...</t>
  </si>
  <si>
    <t>Solicito, vía ley 20.285, la siguiente información respecto del proyecto ubicado en Independencia 4745, comuna de Conchalí (Euroinmobiliaria):Fecha exacta de ingreso de la solicitud de recepción definitiva o recepción parcial de la obra.Número de expediente DOM asociado.Estado actual del trámite.Si ha sido observada:Fecha de observaciónMotivosFecha de reingresoSi la recepción aún no se solicita, solicito se indique expresamente:“No existe solicitud de recepción ingresada a la fecha”.</t>
  </si>
  <si>
    <t>recepcion final de edificación, necesito saber si el atraso es por la inmobiliaria o por que aun no esta lista la aprobacion municipal, etc</t>
  </si>
  <si>
    <t>Para un trabajo del Instituto AIEP, se requiere estadisticas de Delitos en la Via Pública de la comuna de Conchali</t>
  </si>
  <si>
    <t>Se requiere estadisticas de Delitos en la Via Pública de la comuna de Conchali comparativas año 2024 y 2025</t>
  </si>
  <si>
    <t xml:space="preserve">Se requiere certificación del secretario (a) municipal de: 1) Todas las sesiones de concejo que ha asistido la concejal  Lissette Alejandra Ponce Palacios, cedula de identidad: 13.917.858-0. 2) Horarios de duración de cada una de las sesiones que ha asistido la concejal  Lissette Alejandra Ponce Palacios, cedula de identidad: 13.917.858-0. 3) Todas las comisiones que ha asistido la concejal  Lissette Alejandra Ponce Palacios, cedula de identidad: 13.917.858-0. 4) Horarios de duración de cada una de las sesiones que ha asistido la concejal  Lissette Alejandra Ponce Palacios, cedula de identidad: 13.917.858-0. Todas referidas al periodo de 01 enero 2025 a 25 de noviembre de 2025. </t>
  </si>
  <si>
    <t>Solicito la documentación de Patentes comerciales de los comercios del archivo adjunto. Se necesita el .pdf de la última patente pagada para corroborar el correcto funcionamiento del comercio, según la normativa de Junaeb.Necesito una copia del documento de Patente Comercial de los comercios en archivo adjunto. Además entregar Excel con ROL de cada documento. Muchas gracias</t>
  </si>
  <si>
    <t>Necesito una copia del documento de Patente Comercial de los comercios en archivo adjunto. Además entregar Excel con ROL de cada documento. Muchas grac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F0EED6E-E7B0-41ED-A54B-C3EFBFC2F211}" autoFormatId="16" applyNumberFormats="0" applyBorderFormats="0" applyFontFormats="0" applyPatternFormats="0" applyAlignmentFormats="0" applyWidthHeightFormats="0">
  <queryTableRefresh nextId="11">
    <queryTableFields count="10">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E78527-D016-4526-9CEA-4B7D92987AB7}" name="Solicitudes_2025" displayName="Solicitudes_2025" ref="A1:J482" tableType="queryTable" totalsRowShown="0">
  <autoFilter ref="A1:J482" xr:uid="{2FE78527-D016-4526-9CEA-4B7D92987AB7}"/>
  <tableColumns count="10">
    <tableColumn id="1" xr3:uid="{BF8966B6-A70C-4C3C-AF19-FAC694C57983}" uniqueName="1" name="Fecha ingreso" queryTableFieldId="1" dataDxfId="9"/>
    <tableColumn id="2" xr3:uid="{BFF19B56-804B-4DAA-9374-FFB12B4C8C3D}" uniqueName="2" name="Código" queryTableFieldId="2" dataDxfId="8"/>
    <tableColumn id="3" xr3:uid="{EB66044D-DAAE-4845-84C4-EAB30C285E67}" uniqueName="3" name="Estado" queryTableFieldId="3" dataDxfId="7"/>
    <tableColumn id="4" xr3:uid="{E19FB141-C9EB-4480-9E1F-77A8701D35D5}" uniqueName="4" name="Nombre" queryTableFieldId="4" dataDxfId="6"/>
    <tableColumn id="5" xr3:uid="{962B6963-FC70-4AC7-BFF6-7624A3F64066}" uniqueName="5" name="Texto solicitud" queryTableFieldId="5" dataDxfId="5"/>
    <tableColumn id="6" xr3:uid="{A0E39610-D854-4DA3-8912-8D22C91BFD84}" uniqueName="6" name="Observacion solicitud" queryTableFieldId="6" dataDxfId="4"/>
    <tableColumn id="7" xr3:uid="{0983A60D-4B01-47EC-AA60-C4F3B4C872F3}" uniqueName="7" name="Tiene subsanación" queryTableFieldId="7" dataDxfId="3"/>
    <tableColumn id="8" xr3:uid="{934FCE66-386A-46FF-AE29-1DFE93B15366}" uniqueName="8" name="Tiene prórroga" queryTableFieldId="8" dataDxfId="2"/>
    <tableColumn id="9" xr3:uid="{42CD25B0-B1F1-41F9-81D8-3D3050D564E9}" uniqueName="9" name="formato" queryTableFieldId="9" dataDxfId="1"/>
    <tableColumn id="10" xr3:uid="{E4976538-51BE-45C9-A0AB-798CA05246D4}" uniqueName="10" name="Tipo de Persona"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E2380-4491-4E73-99F8-CB058DB652BD}">
  <dimension ref="A1:J482"/>
  <sheetViews>
    <sheetView tabSelected="1" workbookViewId="0">
      <selection activeCell="D69" sqref="D69"/>
    </sheetView>
  </sheetViews>
  <sheetFormatPr baseColWidth="10" defaultRowHeight="14.4" x14ac:dyDescent="0.3"/>
  <cols>
    <col min="1" max="2" width="14.5546875" bestFit="1" customWidth="1"/>
    <col min="3" max="3" width="21" bestFit="1" customWidth="1"/>
    <col min="4" max="4" width="32.6640625" customWidth="1"/>
    <col min="5" max="6" width="80.88671875" bestFit="1" customWidth="1"/>
    <col min="7" max="7" width="18.5546875" bestFit="1" customWidth="1"/>
    <col min="8" max="8" width="15" bestFit="1" customWidth="1"/>
    <col min="9" max="9" width="9.77734375" bestFit="1" customWidth="1"/>
    <col min="10" max="10" width="16.21875" bestFit="1" customWidth="1"/>
  </cols>
  <sheetData>
    <row r="1" spans="1:10" x14ac:dyDescent="0.3">
      <c r="A1" t="s">
        <v>0</v>
      </c>
      <c r="B1" t="s">
        <v>889</v>
      </c>
      <c r="C1" t="s">
        <v>1</v>
      </c>
      <c r="D1" t="s">
        <v>2</v>
      </c>
      <c r="E1" t="s">
        <v>3</v>
      </c>
      <c r="F1" t="s">
        <v>4</v>
      </c>
      <c r="G1" t="s">
        <v>890</v>
      </c>
      <c r="H1" t="s">
        <v>891</v>
      </c>
      <c r="I1" t="s">
        <v>5</v>
      </c>
      <c r="J1" t="s">
        <v>6</v>
      </c>
    </row>
    <row r="2" spans="1:10" x14ac:dyDescent="0.3">
      <c r="A2" s="1">
        <v>45659</v>
      </c>
      <c r="B2" s="2" t="s">
        <v>7</v>
      </c>
      <c r="C2" s="2" t="s">
        <v>8</v>
      </c>
      <c r="D2" s="2" t="s">
        <v>892</v>
      </c>
      <c r="E2" s="2" t="s">
        <v>9</v>
      </c>
      <c r="F2" s="2" t="s">
        <v>893</v>
      </c>
      <c r="G2" s="2" t="s">
        <v>10</v>
      </c>
      <c r="H2" s="2" t="s">
        <v>11</v>
      </c>
      <c r="I2" s="2" t="s">
        <v>12</v>
      </c>
      <c r="J2" s="2" t="s">
        <v>13</v>
      </c>
    </row>
    <row r="3" spans="1:10" x14ac:dyDescent="0.3">
      <c r="A3" s="1">
        <v>45659</v>
      </c>
      <c r="B3" s="2" t="s">
        <v>14</v>
      </c>
      <c r="C3" s="2" t="s">
        <v>8</v>
      </c>
      <c r="D3" s="2" t="s">
        <v>15</v>
      </c>
      <c r="E3" s="2" t="s">
        <v>16</v>
      </c>
      <c r="F3" s="2" t="s">
        <v>893</v>
      </c>
      <c r="G3" s="2" t="s">
        <v>10</v>
      </c>
      <c r="H3" s="2" t="s">
        <v>10</v>
      </c>
      <c r="I3" s="2" t="s">
        <v>12</v>
      </c>
      <c r="J3" s="2" t="s">
        <v>13</v>
      </c>
    </row>
    <row r="4" spans="1:10" x14ac:dyDescent="0.3">
      <c r="A4" s="1">
        <v>45659</v>
      </c>
      <c r="B4" s="2" t="s">
        <v>17</v>
      </c>
      <c r="C4" s="2" t="s">
        <v>8</v>
      </c>
      <c r="D4" s="2" t="s">
        <v>15</v>
      </c>
      <c r="E4" s="2" t="s">
        <v>894</v>
      </c>
      <c r="F4" s="2" t="s">
        <v>893</v>
      </c>
      <c r="G4" s="2" t="s">
        <v>10</v>
      </c>
      <c r="H4" s="2" t="s">
        <v>10</v>
      </c>
      <c r="I4" s="2" t="s">
        <v>18</v>
      </c>
      <c r="J4" s="2" t="s">
        <v>13</v>
      </c>
    </row>
    <row r="5" spans="1:10" x14ac:dyDescent="0.3">
      <c r="A5" s="1">
        <v>45659</v>
      </c>
      <c r="B5" s="2" t="s">
        <v>19</v>
      </c>
      <c r="C5" s="2" t="s">
        <v>8</v>
      </c>
      <c r="D5" s="2" t="s">
        <v>15</v>
      </c>
      <c r="E5" s="2" t="s">
        <v>895</v>
      </c>
      <c r="F5" s="2" t="s">
        <v>893</v>
      </c>
      <c r="G5" s="2" t="s">
        <v>10</v>
      </c>
      <c r="H5" s="2" t="s">
        <v>11</v>
      </c>
      <c r="I5" s="2" t="s">
        <v>12</v>
      </c>
      <c r="J5" s="2" t="s">
        <v>13</v>
      </c>
    </row>
    <row r="6" spans="1:10" x14ac:dyDescent="0.3">
      <c r="A6" s="1">
        <v>45659</v>
      </c>
      <c r="B6" s="2" t="s">
        <v>20</v>
      </c>
      <c r="C6" s="2" t="s">
        <v>8</v>
      </c>
      <c r="D6" s="2" t="s">
        <v>21</v>
      </c>
      <c r="E6" s="2" t="s">
        <v>896</v>
      </c>
      <c r="F6" s="2" t="s">
        <v>893</v>
      </c>
      <c r="G6" s="2" t="s">
        <v>10</v>
      </c>
      <c r="H6" s="2" t="s">
        <v>10</v>
      </c>
      <c r="I6" s="2" t="s">
        <v>12</v>
      </c>
      <c r="J6" s="2" t="s">
        <v>13</v>
      </c>
    </row>
    <row r="7" spans="1:10" x14ac:dyDescent="0.3">
      <c r="A7" s="1">
        <v>45659</v>
      </c>
      <c r="B7" s="2" t="s">
        <v>22</v>
      </c>
      <c r="C7" s="2" t="s">
        <v>8</v>
      </c>
      <c r="D7" s="2" t="s">
        <v>897</v>
      </c>
      <c r="E7" s="2" t="s">
        <v>898</v>
      </c>
      <c r="F7" s="2" t="s">
        <v>899</v>
      </c>
      <c r="G7" s="2" t="s">
        <v>10</v>
      </c>
      <c r="H7" s="2" t="s">
        <v>10</v>
      </c>
      <c r="I7" s="2" t="s">
        <v>12</v>
      </c>
      <c r="J7" s="2" t="s">
        <v>13</v>
      </c>
    </row>
    <row r="8" spans="1:10" x14ac:dyDescent="0.3">
      <c r="A8" s="1">
        <v>45659</v>
      </c>
      <c r="B8" s="2" t="s">
        <v>23</v>
      </c>
      <c r="C8" s="2" t="s">
        <v>24</v>
      </c>
      <c r="D8" s="2" t="s">
        <v>25</v>
      </c>
      <c r="E8" s="2" t="s">
        <v>900</v>
      </c>
      <c r="F8" s="2" t="s">
        <v>893</v>
      </c>
      <c r="G8" s="2" t="s">
        <v>10</v>
      </c>
      <c r="H8" s="2" t="s">
        <v>10</v>
      </c>
      <c r="I8" s="2" t="s">
        <v>12</v>
      </c>
      <c r="J8" s="2" t="s">
        <v>13</v>
      </c>
    </row>
    <row r="9" spans="1:10" x14ac:dyDescent="0.3">
      <c r="A9" s="1">
        <v>45660</v>
      </c>
      <c r="B9" s="2" t="s">
        <v>26</v>
      </c>
      <c r="C9" s="2" t="s">
        <v>24</v>
      </c>
      <c r="D9" s="2" t="s">
        <v>27</v>
      </c>
      <c r="E9" s="2" t="s">
        <v>28</v>
      </c>
      <c r="F9" s="2" t="s">
        <v>893</v>
      </c>
      <c r="G9" s="2" t="s">
        <v>10</v>
      </c>
      <c r="H9" s="2" t="s">
        <v>10</v>
      </c>
      <c r="I9" s="2" t="s">
        <v>12</v>
      </c>
      <c r="J9" s="2" t="s">
        <v>13</v>
      </c>
    </row>
    <row r="10" spans="1:10" x14ac:dyDescent="0.3">
      <c r="A10" s="1">
        <v>45661</v>
      </c>
      <c r="B10" s="2" t="s">
        <v>29</v>
      </c>
      <c r="C10" s="2" t="s">
        <v>8</v>
      </c>
      <c r="D10" s="2" t="s">
        <v>901</v>
      </c>
      <c r="E10" s="2" t="s">
        <v>902</v>
      </c>
      <c r="F10" s="2" t="s">
        <v>893</v>
      </c>
      <c r="G10" s="2" t="s">
        <v>10</v>
      </c>
      <c r="H10" s="2" t="s">
        <v>11</v>
      </c>
      <c r="I10" s="2" t="s">
        <v>18</v>
      </c>
      <c r="J10" s="2" t="s">
        <v>13</v>
      </c>
    </row>
    <row r="11" spans="1:10" x14ac:dyDescent="0.3">
      <c r="A11" s="1">
        <v>45664</v>
      </c>
      <c r="B11" s="2" t="s">
        <v>30</v>
      </c>
      <c r="C11" s="2" t="s">
        <v>8</v>
      </c>
      <c r="D11" s="2" t="s">
        <v>903</v>
      </c>
      <c r="E11" s="2" t="s">
        <v>904</v>
      </c>
      <c r="F11" s="2" t="s">
        <v>893</v>
      </c>
      <c r="G11" s="2" t="s">
        <v>10</v>
      </c>
      <c r="H11" s="2" t="s">
        <v>10</v>
      </c>
      <c r="I11" s="2" t="s">
        <v>31</v>
      </c>
      <c r="J11" s="2" t="s">
        <v>13</v>
      </c>
    </row>
    <row r="12" spans="1:10" x14ac:dyDescent="0.3">
      <c r="A12" s="1">
        <v>45664</v>
      </c>
      <c r="B12" s="2" t="s">
        <v>32</v>
      </c>
      <c r="C12" s="2" t="s">
        <v>8</v>
      </c>
      <c r="D12" s="2" t="s">
        <v>905</v>
      </c>
      <c r="E12" s="2" t="s">
        <v>906</v>
      </c>
      <c r="F12" s="2" t="s">
        <v>893</v>
      </c>
      <c r="G12" s="2" t="s">
        <v>10</v>
      </c>
      <c r="H12" s="2" t="s">
        <v>10</v>
      </c>
      <c r="I12" s="2" t="s">
        <v>18</v>
      </c>
      <c r="J12" s="2" t="s">
        <v>13</v>
      </c>
    </row>
    <row r="13" spans="1:10" x14ac:dyDescent="0.3">
      <c r="A13" s="1">
        <v>45664</v>
      </c>
      <c r="B13" s="2" t="s">
        <v>33</v>
      </c>
      <c r="C13" s="2" t="s">
        <v>8</v>
      </c>
      <c r="D13" s="2" t="s">
        <v>907</v>
      </c>
      <c r="E13" s="2" t="s">
        <v>908</v>
      </c>
      <c r="F13" s="2" t="s">
        <v>893</v>
      </c>
      <c r="G13" s="2" t="s">
        <v>10</v>
      </c>
      <c r="H13" s="2" t="s">
        <v>10</v>
      </c>
      <c r="I13" s="2" t="s">
        <v>12</v>
      </c>
      <c r="J13" s="2" t="s">
        <v>13</v>
      </c>
    </row>
    <row r="14" spans="1:10" x14ac:dyDescent="0.3">
      <c r="A14" s="1">
        <v>45664</v>
      </c>
      <c r="B14" s="2" t="s">
        <v>34</v>
      </c>
      <c r="C14" s="2" t="s">
        <v>8</v>
      </c>
      <c r="D14" s="2" t="s">
        <v>35</v>
      </c>
      <c r="E14" s="2" t="s">
        <v>909</v>
      </c>
      <c r="F14" s="2" t="s">
        <v>910</v>
      </c>
      <c r="G14" s="2" t="s">
        <v>10</v>
      </c>
      <c r="H14" s="2" t="s">
        <v>10</v>
      </c>
      <c r="I14" s="2" t="s">
        <v>12</v>
      </c>
      <c r="J14" s="2" t="s">
        <v>13</v>
      </c>
    </row>
    <row r="15" spans="1:10" x14ac:dyDescent="0.3">
      <c r="A15" s="1">
        <v>45665</v>
      </c>
      <c r="B15" s="2" t="s">
        <v>36</v>
      </c>
      <c r="C15" s="2" t="s">
        <v>8</v>
      </c>
      <c r="D15" s="2" t="s">
        <v>911</v>
      </c>
      <c r="E15" s="2" t="s">
        <v>912</v>
      </c>
      <c r="F15" s="2" t="s">
        <v>913</v>
      </c>
      <c r="G15" s="2" t="s">
        <v>10</v>
      </c>
      <c r="H15" s="2" t="s">
        <v>10</v>
      </c>
      <c r="I15" s="2" t="s">
        <v>18</v>
      </c>
      <c r="J15" s="2" t="s">
        <v>13</v>
      </c>
    </row>
    <row r="16" spans="1:10" x14ac:dyDescent="0.3">
      <c r="A16" s="1">
        <v>45665</v>
      </c>
      <c r="B16" s="2" t="s">
        <v>37</v>
      </c>
      <c r="C16" s="2" t="s">
        <v>8</v>
      </c>
      <c r="D16" s="2" t="s">
        <v>38</v>
      </c>
      <c r="E16" s="2" t="s">
        <v>914</v>
      </c>
      <c r="F16" s="2" t="s">
        <v>893</v>
      </c>
      <c r="G16" s="2" t="s">
        <v>10</v>
      </c>
      <c r="H16" s="2" t="s">
        <v>10</v>
      </c>
      <c r="I16" s="2" t="s">
        <v>31</v>
      </c>
      <c r="J16" s="2" t="s">
        <v>13</v>
      </c>
    </row>
    <row r="17" spans="1:10" x14ac:dyDescent="0.3">
      <c r="A17" s="1">
        <v>45666</v>
      </c>
      <c r="B17" s="2" t="s">
        <v>39</v>
      </c>
      <c r="C17" s="2" t="s">
        <v>8</v>
      </c>
      <c r="D17" s="2" t="s">
        <v>40</v>
      </c>
      <c r="E17" s="2" t="s">
        <v>915</v>
      </c>
      <c r="F17" s="2" t="s">
        <v>893</v>
      </c>
      <c r="G17" s="2" t="s">
        <v>10</v>
      </c>
      <c r="H17" s="2" t="s">
        <v>10</v>
      </c>
      <c r="I17" s="2" t="s">
        <v>12</v>
      </c>
      <c r="J17" s="2" t="s">
        <v>13</v>
      </c>
    </row>
    <row r="18" spans="1:10" x14ac:dyDescent="0.3">
      <c r="A18" s="1">
        <v>45666</v>
      </c>
      <c r="B18" s="2" t="s">
        <v>41</v>
      </c>
      <c r="C18" s="2" t="s">
        <v>8</v>
      </c>
      <c r="D18" s="2" t="s">
        <v>42</v>
      </c>
      <c r="E18" s="2" t="s">
        <v>916</v>
      </c>
      <c r="F18" s="2" t="s">
        <v>893</v>
      </c>
      <c r="G18" s="2" t="s">
        <v>10</v>
      </c>
      <c r="H18" s="2" t="s">
        <v>11</v>
      </c>
      <c r="I18" s="2" t="s">
        <v>12</v>
      </c>
      <c r="J18" s="2" t="s">
        <v>13</v>
      </c>
    </row>
    <row r="19" spans="1:10" x14ac:dyDescent="0.3">
      <c r="A19" s="1">
        <v>45667</v>
      </c>
      <c r="B19" s="2" t="s">
        <v>43</v>
      </c>
      <c r="C19" s="2" t="s">
        <v>8</v>
      </c>
      <c r="D19" s="2" t="s">
        <v>917</v>
      </c>
      <c r="E19" s="2" t="s">
        <v>918</v>
      </c>
      <c r="F19" s="2" t="s">
        <v>893</v>
      </c>
      <c r="G19" s="2" t="s">
        <v>10</v>
      </c>
      <c r="H19" s="2" t="s">
        <v>10</v>
      </c>
      <c r="I19" s="2" t="s">
        <v>18</v>
      </c>
      <c r="J19" s="2" t="s">
        <v>13</v>
      </c>
    </row>
    <row r="20" spans="1:10" x14ac:dyDescent="0.3">
      <c r="A20" s="1">
        <v>45670</v>
      </c>
      <c r="B20" s="2" t="s">
        <v>44</v>
      </c>
      <c r="C20" s="2" t="s">
        <v>8</v>
      </c>
      <c r="D20" s="2" t="s">
        <v>45</v>
      </c>
      <c r="E20" s="2" t="s">
        <v>919</v>
      </c>
      <c r="F20" s="2" t="s">
        <v>893</v>
      </c>
      <c r="G20" s="2" t="s">
        <v>10</v>
      </c>
      <c r="H20" s="2" t="s">
        <v>11</v>
      </c>
      <c r="I20" s="2" t="s">
        <v>46</v>
      </c>
      <c r="J20" s="2" t="s">
        <v>13</v>
      </c>
    </row>
    <row r="21" spans="1:10" x14ac:dyDescent="0.3">
      <c r="A21" s="1">
        <v>45671</v>
      </c>
      <c r="B21" s="2" t="s">
        <v>47</v>
      </c>
      <c r="C21" s="2" t="s">
        <v>48</v>
      </c>
      <c r="D21" s="2" t="s">
        <v>920</v>
      </c>
      <c r="E21" s="2" t="s">
        <v>49</v>
      </c>
      <c r="F21" s="2" t="s">
        <v>921</v>
      </c>
      <c r="G21" s="2" t="s">
        <v>10</v>
      </c>
      <c r="H21" s="2" t="s">
        <v>10</v>
      </c>
      <c r="I21" s="2" t="s">
        <v>12</v>
      </c>
      <c r="J21" s="2" t="s">
        <v>13</v>
      </c>
    </row>
    <row r="22" spans="1:10" x14ac:dyDescent="0.3">
      <c r="A22" s="1">
        <v>45671</v>
      </c>
      <c r="B22" s="2" t="s">
        <v>50</v>
      </c>
      <c r="C22" s="2" t="s">
        <v>8</v>
      </c>
      <c r="D22" s="2" t="s">
        <v>51</v>
      </c>
      <c r="E22" s="2" t="s">
        <v>922</v>
      </c>
      <c r="F22" s="2" t="s">
        <v>923</v>
      </c>
      <c r="G22" s="2" t="s">
        <v>10</v>
      </c>
      <c r="H22" s="2" t="s">
        <v>11</v>
      </c>
      <c r="I22" s="2" t="s">
        <v>18</v>
      </c>
      <c r="J22" s="2" t="s">
        <v>13</v>
      </c>
    </row>
    <row r="23" spans="1:10" x14ac:dyDescent="0.3">
      <c r="A23" s="1">
        <v>45671</v>
      </c>
      <c r="B23" s="2" t="s">
        <v>52</v>
      </c>
      <c r="C23" s="2" t="s">
        <v>8</v>
      </c>
      <c r="D23" s="2" t="s">
        <v>924</v>
      </c>
      <c r="E23" s="2" t="s">
        <v>925</v>
      </c>
      <c r="F23" s="2" t="s">
        <v>926</v>
      </c>
      <c r="G23" s="2" t="s">
        <v>10</v>
      </c>
      <c r="H23" s="2" t="s">
        <v>11</v>
      </c>
      <c r="I23" s="2" t="s">
        <v>18</v>
      </c>
      <c r="J23" s="2" t="s">
        <v>13</v>
      </c>
    </row>
    <row r="24" spans="1:10" x14ac:dyDescent="0.3">
      <c r="A24" s="1">
        <v>45671</v>
      </c>
      <c r="B24" s="2" t="s">
        <v>53</v>
      </c>
      <c r="C24" s="2" t="s">
        <v>24</v>
      </c>
      <c r="D24" s="2" t="s">
        <v>920</v>
      </c>
      <c r="E24" s="2" t="s">
        <v>927</v>
      </c>
      <c r="F24" s="2" t="s">
        <v>928</v>
      </c>
      <c r="G24" s="2" t="s">
        <v>10</v>
      </c>
      <c r="H24" s="2" t="s">
        <v>10</v>
      </c>
      <c r="I24" s="2" t="s">
        <v>12</v>
      </c>
      <c r="J24" s="2" t="s">
        <v>13</v>
      </c>
    </row>
    <row r="25" spans="1:10" x14ac:dyDescent="0.3">
      <c r="A25" s="1">
        <v>45672</v>
      </c>
      <c r="B25" s="2" t="s">
        <v>54</v>
      </c>
      <c r="C25" s="2" t="s">
        <v>8</v>
      </c>
      <c r="D25" s="2" t="s">
        <v>929</v>
      </c>
      <c r="E25" s="2" t="s">
        <v>930</v>
      </c>
      <c r="F25" s="2" t="s">
        <v>931</v>
      </c>
      <c r="G25" s="2" t="s">
        <v>10</v>
      </c>
      <c r="H25" s="2" t="s">
        <v>11</v>
      </c>
      <c r="I25" s="2" t="s">
        <v>18</v>
      </c>
      <c r="J25" s="2" t="s">
        <v>13</v>
      </c>
    </row>
    <row r="26" spans="1:10" x14ac:dyDescent="0.3">
      <c r="A26" s="1">
        <v>45673</v>
      </c>
      <c r="B26" s="2" t="s">
        <v>55</v>
      </c>
      <c r="C26" s="2" t="s">
        <v>56</v>
      </c>
      <c r="D26" s="2" t="s">
        <v>57</v>
      </c>
      <c r="E26" s="2" t="s">
        <v>932</v>
      </c>
      <c r="F26" s="2" t="s">
        <v>893</v>
      </c>
      <c r="G26" s="2" t="s">
        <v>10</v>
      </c>
      <c r="H26" s="2" t="s">
        <v>10</v>
      </c>
      <c r="I26" s="2" t="s">
        <v>12</v>
      </c>
      <c r="J26" s="2" t="s">
        <v>13</v>
      </c>
    </row>
    <row r="27" spans="1:10" x14ac:dyDescent="0.3">
      <c r="A27" s="1">
        <v>45673</v>
      </c>
      <c r="B27" s="2" t="s">
        <v>58</v>
      </c>
      <c r="C27" s="2" t="s">
        <v>48</v>
      </c>
      <c r="D27" s="2" t="s">
        <v>59</v>
      </c>
      <c r="E27" s="2" t="s">
        <v>933</v>
      </c>
      <c r="F27" s="2" t="s">
        <v>60</v>
      </c>
      <c r="G27" s="2" t="s">
        <v>10</v>
      </c>
      <c r="H27" s="2" t="s">
        <v>10</v>
      </c>
      <c r="I27" s="2" t="s">
        <v>12</v>
      </c>
      <c r="J27" s="2" t="s">
        <v>13</v>
      </c>
    </row>
    <row r="28" spans="1:10" x14ac:dyDescent="0.3">
      <c r="A28" s="1">
        <v>45676</v>
      </c>
      <c r="B28" s="2" t="s">
        <v>61</v>
      </c>
      <c r="C28" s="2" t="s">
        <v>8</v>
      </c>
      <c r="D28" s="2" t="s">
        <v>934</v>
      </c>
      <c r="E28" s="2" t="s">
        <v>935</v>
      </c>
      <c r="F28" s="2" t="s">
        <v>893</v>
      </c>
      <c r="G28" s="2" t="s">
        <v>10</v>
      </c>
      <c r="H28" s="2" t="s">
        <v>10</v>
      </c>
      <c r="I28" s="2" t="s">
        <v>12</v>
      </c>
      <c r="J28" s="2" t="s">
        <v>13</v>
      </c>
    </row>
    <row r="29" spans="1:10" x14ac:dyDescent="0.3">
      <c r="A29" s="1">
        <v>45678</v>
      </c>
      <c r="B29" s="2" t="s">
        <v>62</v>
      </c>
      <c r="C29" s="2" t="s">
        <v>8</v>
      </c>
      <c r="D29" s="2" t="s">
        <v>63</v>
      </c>
      <c r="E29" s="2" t="s">
        <v>936</v>
      </c>
      <c r="F29" s="2" t="s">
        <v>893</v>
      </c>
      <c r="G29" s="2" t="s">
        <v>10</v>
      </c>
      <c r="H29" s="2" t="s">
        <v>10</v>
      </c>
      <c r="I29" s="2" t="s">
        <v>31</v>
      </c>
      <c r="J29" s="2" t="s">
        <v>13</v>
      </c>
    </row>
    <row r="30" spans="1:10" x14ac:dyDescent="0.3">
      <c r="A30" s="1">
        <v>45679</v>
      </c>
      <c r="B30" s="2" t="s">
        <v>64</v>
      </c>
      <c r="C30" s="2" t="s">
        <v>8</v>
      </c>
      <c r="D30" s="2" t="s">
        <v>65</v>
      </c>
      <c r="E30" s="2" t="s">
        <v>937</v>
      </c>
      <c r="F30" s="2" t="s">
        <v>937</v>
      </c>
      <c r="G30" s="2" t="s">
        <v>10</v>
      </c>
      <c r="H30" s="2" t="s">
        <v>10</v>
      </c>
      <c r="I30" s="2" t="s">
        <v>18</v>
      </c>
      <c r="J30" s="2" t="s">
        <v>13</v>
      </c>
    </row>
    <row r="31" spans="1:10" x14ac:dyDescent="0.3">
      <c r="A31" s="1">
        <v>45680</v>
      </c>
      <c r="B31" s="2" t="s">
        <v>66</v>
      </c>
      <c r="C31" s="2" t="s">
        <v>8</v>
      </c>
      <c r="D31" s="2" t="s">
        <v>67</v>
      </c>
      <c r="E31" s="2" t="s">
        <v>938</v>
      </c>
      <c r="F31" s="2" t="s">
        <v>939</v>
      </c>
      <c r="G31" s="2" t="s">
        <v>10</v>
      </c>
      <c r="H31" s="2" t="s">
        <v>10</v>
      </c>
      <c r="I31" s="2" t="s">
        <v>18</v>
      </c>
      <c r="J31" s="2" t="s">
        <v>13</v>
      </c>
    </row>
    <row r="32" spans="1:10" x14ac:dyDescent="0.3">
      <c r="A32" s="1">
        <v>45680</v>
      </c>
      <c r="B32" s="2" t="s">
        <v>68</v>
      </c>
      <c r="C32" s="2" t="s">
        <v>8</v>
      </c>
      <c r="D32" s="2" t="s">
        <v>69</v>
      </c>
      <c r="E32" s="2" t="s">
        <v>940</v>
      </c>
      <c r="F32" s="2" t="s">
        <v>893</v>
      </c>
      <c r="G32" s="2" t="s">
        <v>10</v>
      </c>
      <c r="H32" s="2" t="s">
        <v>10</v>
      </c>
      <c r="I32" s="2" t="s">
        <v>18</v>
      </c>
      <c r="J32" s="2" t="s">
        <v>13</v>
      </c>
    </row>
    <row r="33" spans="1:10" x14ac:dyDescent="0.3">
      <c r="A33" s="1">
        <v>45680</v>
      </c>
      <c r="B33" s="2" t="s">
        <v>70</v>
      </c>
      <c r="C33" s="2" t="s">
        <v>8</v>
      </c>
      <c r="D33" s="2" t="s">
        <v>71</v>
      </c>
      <c r="E33" s="2" t="s">
        <v>941</v>
      </c>
      <c r="F33" s="2" t="s">
        <v>893</v>
      </c>
      <c r="G33" s="2" t="s">
        <v>10</v>
      </c>
      <c r="H33" s="2" t="s">
        <v>10</v>
      </c>
      <c r="I33" s="2" t="s">
        <v>31</v>
      </c>
      <c r="J33" s="2" t="s">
        <v>13</v>
      </c>
    </row>
    <row r="34" spans="1:10" x14ac:dyDescent="0.3">
      <c r="A34" s="1">
        <v>45681</v>
      </c>
      <c r="B34" s="2" t="s">
        <v>72</v>
      </c>
      <c r="C34" s="2" t="s">
        <v>8</v>
      </c>
      <c r="D34" s="2" t="s">
        <v>73</v>
      </c>
      <c r="E34" s="2" t="s">
        <v>942</v>
      </c>
      <c r="F34" s="2" t="s">
        <v>893</v>
      </c>
      <c r="G34" s="2" t="s">
        <v>10</v>
      </c>
      <c r="H34" s="2" t="s">
        <v>10</v>
      </c>
      <c r="I34" s="2" t="s">
        <v>18</v>
      </c>
      <c r="J34" s="2" t="s">
        <v>13</v>
      </c>
    </row>
    <row r="35" spans="1:10" x14ac:dyDescent="0.3">
      <c r="A35" s="1">
        <v>45681</v>
      </c>
      <c r="B35" s="2" t="s">
        <v>74</v>
      </c>
      <c r="C35" s="2" t="s">
        <v>8</v>
      </c>
      <c r="D35" s="2" t="s">
        <v>69</v>
      </c>
      <c r="E35" s="2" t="s">
        <v>943</v>
      </c>
      <c r="F35" s="2" t="s">
        <v>893</v>
      </c>
      <c r="G35" s="2" t="s">
        <v>10</v>
      </c>
      <c r="H35" s="2" t="s">
        <v>10</v>
      </c>
      <c r="I35" s="2" t="s">
        <v>12</v>
      </c>
      <c r="J35" s="2" t="s">
        <v>13</v>
      </c>
    </row>
    <row r="36" spans="1:10" x14ac:dyDescent="0.3">
      <c r="A36" s="1">
        <v>45683</v>
      </c>
      <c r="B36" s="2" t="s">
        <v>75</v>
      </c>
      <c r="C36" s="2" t="s">
        <v>8</v>
      </c>
      <c r="D36" s="2" t="s">
        <v>76</v>
      </c>
      <c r="E36" s="2" t="s">
        <v>944</v>
      </c>
      <c r="F36" s="2" t="s">
        <v>893</v>
      </c>
      <c r="G36" s="2" t="s">
        <v>10</v>
      </c>
      <c r="H36" s="2" t="s">
        <v>10</v>
      </c>
      <c r="I36" s="2" t="s">
        <v>12</v>
      </c>
      <c r="J36" s="2" t="s">
        <v>13</v>
      </c>
    </row>
    <row r="37" spans="1:10" x14ac:dyDescent="0.3">
      <c r="A37" s="1">
        <v>45683</v>
      </c>
      <c r="B37" s="2" t="s">
        <v>77</v>
      </c>
      <c r="C37" s="2" t="s">
        <v>8</v>
      </c>
      <c r="D37" s="2" t="s">
        <v>78</v>
      </c>
      <c r="E37" s="2" t="s">
        <v>945</v>
      </c>
      <c r="F37" s="2" t="s">
        <v>946</v>
      </c>
      <c r="G37" s="2" t="s">
        <v>10</v>
      </c>
      <c r="H37" s="2" t="s">
        <v>10</v>
      </c>
      <c r="I37" s="2" t="s">
        <v>12</v>
      </c>
      <c r="J37" s="2" t="s">
        <v>13</v>
      </c>
    </row>
    <row r="38" spans="1:10" x14ac:dyDescent="0.3">
      <c r="A38" s="1">
        <v>45683</v>
      </c>
      <c r="B38" s="2" t="s">
        <v>79</v>
      </c>
      <c r="C38" s="2" t="s">
        <v>8</v>
      </c>
      <c r="D38" s="2" t="s">
        <v>80</v>
      </c>
      <c r="E38" s="2" t="s">
        <v>81</v>
      </c>
      <c r="F38" s="2" t="s">
        <v>893</v>
      </c>
      <c r="G38" s="2" t="s">
        <v>10</v>
      </c>
      <c r="H38" s="2" t="s">
        <v>10</v>
      </c>
      <c r="I38" s="2" t="s">
        <v>12</v>
      </c>
      <c r="J38" s="2" t="s">
        <v>13</v>
      </c>
    </row>
    <row r="39" spans="1:10" x14ac:dyDescent="0.3">
      <c r="A39" s="1">
        <v>45683</v>
      </c>
      <c r="B39" s="2" t="s">
        <v>82</v>
      </c>
      <c r="C39" s="2" t="s">
        <v>8</v>
      </c>
      <c r="D39" s="2" t="s">
        <v>83</v>
      </c>
      <c r="E39" s="2" t="s">
        <v>84</v>
      </c>
      <c r="F39" s="2" t="s">
        <v>893</v>
      </c>
      <c r="G39" s="2" t="s">
        <v>10</v>
      </c>
      <c r="H39" s="2" t="s">
        <v>10</v>
      </c>
      <c r="I39" s="2" t="s">
        <v>12</v>
      </c>
      <c r="J39" s="2" t="s">
        <v>13</v>
      </c>
    </row>
    <row r="40" spans="1:10" x14ac:dyDescent="0.3">
      <c r="A40" s="1">
        <v>45684</v>
      </c>
      <c r="B40" s="2" t="s">
        <v>85</v>
      </c>
      <c r="C40" s="2" t="s">
        <v>8</v>
      </c>
      <c r="D40" s="2" t="s">
        <v>86</v>
      </c>
      <c r="E40" s="2" t="s">
        <v>947</v>
      </c>
      <c r="F40" s="2" t="s">
        <v>893</v>
      </c>
      <c r="G40" s="2" t="s">
        <v>10</v>
      </c>
      <c r="H40" s="2" t="s">
        <v>10</v>
      </c>
      <c r="I40" s="2" t="s">
        <v>12</v>
      </c>
      <c r="J40" s="2" t="s">
        <v>948</v>
      </c>
    </row>
    <row r="41" spans="1:10" x14ac:dyDescent="0.3">
      <c r="A41" s="1">
        <v>45684</v>
      </c>
      <c r="B41" s="2" t="s">
        <v>87</v>
      </c>
      <c r="C41" s="2" t="s">
        <v>8</v>
      </c>
      <c r="D41" s="2" t="s">
        <v>88</v>
      </c>
      <c r="E41" s="2" t="s">
        <v>949</v>
      </c>
      <c r="F41" s="2" t="s">
        <v>893</v>
      </c>
      <c r="G41" s="2" t="s">
        <v>10</v>
      </c>
      <c r="H41" s="2" t="s">
        <v>10</v>
      </c>
      <c r="I41" s="2" t="s">
        <v>12</v>
      </c>
      <c r="J41" s="2" t="s">
        <v>13</v>
      </c>
    </row>
    <row r="42" spans="1:10" x14ac:dyDescent="0.3">
      <c r="A42" s="1">
        <v>45685</v>
      </c>
      <c r="B42" s="2" t="s">
        <v>89</v>
      </c>
      <c r="C42" s="2" t="s">
        <v>8</v>
      </c>
      <c r="D42" s="2" t="s">
        <v>950</v>
      </c>
      <c r="E42" s="2" t="s">
        <v>951</v>
      </c>
      <c r="F42" s="2" t="s">
        <v>893</v>
      </c>
      <c r="G42" s="2" t="s">
        <v>10</v>
      </c>
      <c r="H42" s="2" t="s">
        <v>10</v>
      </c>
      <c r="I42" s="2" t="s">
        <v>18</v>
      </c>
      <c r="J42" s="2" t="s">
        <v>13</v>
      </c>
    </row>
    <row r="43" spans="1:10" x14ac:dyDescent="0.3">
      <c r="A43" s="1">
        <v>45685</v>
      </c>
      <c r="B43" s="2" t="s">
        <v>90</v>
      </c>
      <c r="C43" s="2" t="s">
        <v>8</v>
      </c>
      <c r="D43" s="2" t="s">
        <v>952</v>
      </c>
      <c r="E43" s="2" t="s">
        <v>953</v>
      </c>
      <c r="F43" s="2" t="s">
        <v>893</v>
      </c>
      <c r="G43" s="2" t="s">
        <v>10</v>
      </c>
      <c r="H43" s="2" t="s">
        <v>10</v>
      </c>
      <c r="I43" s="2" t="s">
        <v>18</v>
      </c>
      <c r="J43" s="2" t="s">
        <v>13</v>
      </c>
    </row>
    <row r="44" spans="1:10" x14ac:dyDescent="0.3">
      <c r="A44" s="1">
        <v>45685</v>
      </c>
      <c r="B44" s="2" t="s">
        <v>91</v>
      </c>
      <c r="C44" s="2" t="s">
        <v>8</v>
      </c>
      <c r="D44" s="2" t="s">
        <v>954</v>
      </c>
      <c r="E44" s="2" t="s">
        <v>955</v>
      </c>
      <c r="F44" s="2" t="s">
        <v>893</v>
      </c>
      <c r="G44" s="2" t="s">
        <v>10</v>
      </c>
      <c r="H44" s="2" t="s">
        <v>10</v>
      </c>
      <c r="I44" s="2" t="s">
        <v>12</v>
      </c>
      <c r="J44" s="2" t="s">
        <v>13</v>
      </c>
    </row>
    <row r="45" spans="1:10" x14ac:dyDescent="0.3">
      <c r="A45" s="1">
        <v>45685</v>
      </c>
      <c r="B45" s="2" t="s">
        <v>92</v>
      </c>
      <c r="C45" s="2" t="s">
        <v>8</v>
      </c>
      <c r="D45" s="2" t="s">
        <v>93</v>
      </c>
      <c r="E45" s="2" t="s">
        <v>956</v>
      </c>
      <c r="F45" s="2" t="s">
        <v>893</v>
      </c>
      <c r="G45" s="2" t="s">
        <v>10</v>
      </c>
      <c r="H45" s="2" t="s">
        <v>10</v>
      </c>
      <c r="I45" s="2" t="s">
        <v>18</v>
      </c>
      <c r="J45" s="2" t="s">
        <v>13</v>
      </c>
    </row>
    <row r="46" spans="1:10" x14ac:dyDescent="0.3">
      <c r="A46" s="1">
        <v>45686</v>
      </c>
      <c r="B46" s="2" t="s">
        <v>94</v>
      </c>
      <c r="C46" s="2" t="s">
        <v>8</v>
      </c>
      <c r="D46" s="2" t="s">
        <v>95</v>
      </c>
      <c r="E46" s="2" t="s">
        <v>957</v>
      </c>
      <c r="F46" s="2" t="s">
        <v>893</v>
      </c>
      <c r="G46" s="2" t="s">
        <v>10</v>
      </c>
      <c r="H46" s="2" t="s">
        <v>10</v>
      </c>
      <c r="I46" s="2" t="s">
        <v>31</v>
      </c>
      <c r="J46" s="2" t="s">
        <v>13</v>
      </c>
    </row>
    <row r="47" spans="1:10" x14ac:dyDescent="0.3">
      <c r="A47" s="1">
        <v>45686</v>
      </c>
      <c r="B47" s="2" t="s">
        <v>96</v>
      </c>
      <c r="C47" s="2" t="s">
        <v>8</v>
      </c>
      <c r="D47" s="2" t="s">
        <v>97</v>
      </c>
      <c r="E47" s="2" t="s">
        <v>958</v>
      </c>
      <c r="F47" s="2" t="s">
        <v>893</v>
      </c>
      <c r="G47" s="2" t="s">
        <v>10</v>
      </c>
      <c r="H47" s="2" t="s">
        <v>10</v>
      </c>
      <c r="I47" s="2" t="s">
        <v>12</v>
      </c>
      <c r="J47" s="2" t="s">
        <v>13</v>
      </c>
    </row>
    <row r="48" spans="1:10" x14ac:dyDescent="0.3">
      <c r="A48" s="1">
        <v>45686</v>
      </c>
      <c r="B48" s="2" t="s">
        <v>98</v>
      </c>
      <c r="C48" s="2" t="s">
        <v>24</v>
      </c>
      <c r="D48" s="2" t="s">
        <v>99</v>
      </c>
      <c r="E48" s="2" t="s">
        <v>959</v>
      </c>
      <c r="F48" s="2" t="s">
        <v>959</v>
      </c>
      <c r="G48" s="2" t="s">
        <v>10</v>
      </c>
      <c r="H48" s="2" t="s">
        <v>10</v>
      </c>
      <c r="I48" s="2" t="s">
        <v>31</v>
      </c>
      <c r="J48" s="2" t="s">
        <v>13</v>
      </c>
    </row>
    <row r="49" spans="1:10" x14ac:dyDescent="0.3">
      <c r="A49" s="1">
        <v>45687</v>
      </c>
      <c r="B49" s="2" t="s">
        <v>100</v>
      </c>
      <c r="C49" s="2" t="s">
        <v>24</v>
      </c>
      <c r="D49" s="2" t="s">
        <v>101</v>
      </c>
      <c r="E49" s="2" t="s">
        <v>960</v>
      </c>
      <c r="F49" s="2" t="s">
        <v>961</v>
      </c>
      <c r="G49" s="2" t="s">
        <v>10</v>
      </c>
      <c r="H49" s="2" t="s">
        <v>10</v>
      </c>
      <c r="I49" s="2" t="s">
        <v>12</v>
      </c>
      <c r="J49" s="2" t="s">
        <v>13</v>
      </c>
    </row>
    <row r="50" spans="1:10" x14ac:dyDescent="0.3">
      <c r="A50" s="1">
        <v>45687</v>
      </c>
      <c r="B50" s="2" t="s">
        <v>102</v>
      </c>
      <c r="C50" s="2" t="s">
        <v>8</v>
      </c>
      <c r="D50" s="2" t="s">
        <v>103</v>
      </c>
      <c r="E50" s="2" t="s">
        <v>962</v>
      </c>
      <c r="F50" s="2" t="s">
        <v>893</v>
      </c>
      <c r="G50" s="2" t="s">
        <v>10</v>
      </c>
      <c r="H50" s="2" t="s">
        <v>10</v>
      </c>
      <c r="I50" s="2" t="s">
        <v>18</v>
      </c>
      <c r="J50" s="2" t="s">
        <v>13</v>
      </c>
    </row>
    <row r="51" spans="1:10" x14ac:dyDescent="0.3">
      <c r="A51" s="1">
        <v>45688</v>
      </c>
      <c r="B51" s="2" t="s">
        <v>104</v>
      </c>
      <c r="C51" s="2" t="s">
        <v>8</v>
      </c>
      <c r="D51" s="2" t="s">
        <v>105</v>
      </c>
      <c r="E51" s="2" t="s">
        <v>963</v>
      </c>
      <c r="F51" s="2" t="s">
        <v>964</v>
      </c>
      <c r="G51" s="2" t="s">
        <v>10</v>
      </c>
      <c r="H51" s="2" t="s">
        <v>11</v>
      </c>
      <c r="I51" s="2" t="s">
        <v>12</v>
      </c>
      <c r="J51" s="2" t="s">
        <v>13</v>
      </c>
    </row>
    <row r="52" spans="1:10" x14ac:dyDescent="0.3">
      <c r="A52" s="1">
        <v>45688</v>
      </c>
      <c r="B52" s="2" t="s">
        <v>106</v>
      </c>
      <c r="C52" s="2" t="s">
        <v>8</v>
      </c>
      <c r="D52" s="2" t="s">
        <v>107</v>
      </c>
      <c r="E52" s="2" t="s">
        <v>965</v>
      </c>
      <c r="F52" s="2" t="s">
        <v>966</v>
      </c>
      <c r="G52" s="2" t="s">
        <v>10</v>
      </c>
      <c r="H52" s="2" t="s">
        <v>11</v>
      </c>
      <c r="I52" s="2" t="s">
        <v>12</v>
      </c>
      <c r="J52" s="2" t="s">
        <v>13</v>
      </c>
    </row>
    <row r="53" spans="1:10" x14ac:dyDescent="0.3">
      <c r="A53" s="1">
        <v>45689</v>
      </c>
      <c r="B53" s="2" t="s">
        <v>108</v>
      </c>
      <c r="C53" s="2" t="s">
        <v>8</v>
      </c>
      <c r="D53" s="2" t="s">
        <v>109</v>
      </c>
      <c r="E53" s="2" t="s">
        <v>967</v>
      </c>
      <c r="F53" s="2" t="s">
        <v>110</v>
      </c>
      <c r="G53" s="2" t="s">
        <v>10</v>
      </c>
      <c r="H53" s="2" t="s">
        <v>11</v>
      </c>
      <c r="I53" s="2" t="s">
        <v>18</v>
      </c>
      <c r="J53" s="2" t="s">
        <v>13</v>
      </c>
    </row>
    <row r="54" spans="1:10" x14ac:dyDescent="0.3">
      <c r="A54" s="1">
        <v>45691</v>
      </c>
      <c r="B54" s="2" t="s">
        <v>111</v>
      </c>
      <c r="C54" s="2" t="s">
        <v>8</v>
      </c>
      <c r="D54" s="2" t="s">
        <v>112</v>
      </c>
      <c r="E54" s="2" t="s">
        <v>968</v>
      </c>
      <c r="F54" s="2" t="s">
        <v>893</v>
      </c>
      <c r="G54" s="2" t="s">
        <v>10</v>
      </c>
      <c r="H54" s="2" t="s">
        <v>11</v>
      </c>
      <c r="I54" s="2" t="s">
        <v>12</v>
      </c>
      <c r="J54" s="2" t="s">
        <v>13</v>
      </c>
    </row>
    <row r="55" spans="1:10" x14ac:dyDescent="0.3">
      <c r="A55" s="1">
        <v>45692</v>
      </c>
      <c r="B55" s="2" t="s">
        <v>113</v>
      </c>
      <c r="C55" s="2" t="s">
        <v>8</v>
      </c>
      <c r="D55" s="2" t="s">
        <v>114</v>
      </c>
      <c r="E55" s="2" t="s">
        <v>969</v>
      </c>
      <c r="F55" s="2" t="s">
        <v>893</v>
      </c>
      <c r="G55" s="2" t="s">
        <v>10</v>
      </c>
      <c r="H55" s="2" t="s">
        <v>11</v>
      </c>
      <c r="I55" s="2" t="s">
        <v>12</v>
      </c>
      <c r="J55" s="2" t="s">
        <v>13</v>
      </c>
    </row>
    <row r="56" spans="1:10" x14ac:dyDescent="0.3">
      <c r="A56" s="1">
        <v>45692</v>
      </c>
      <c r="B56" s="2" t="s">
        <v>115</v>
      </c>
      <c r="C56" s="2" t="s">
        <v>893</v>
      </c>
      <c r="D56" s="2" t="s">
        <v>970</v>
      </c>
      <c r="E56" s="2" t="s">
        <v>971</v>
      </c>
      <c r="F56" s="2" t="s">
        <v>893</v>
      </c>
      <c r="G56" s="2" t="s">
        <v>10</v>
      </c>
      <c r="H56" s="2" t="s">
        <v>11</v>
      </c>
      <c r="I56" s="2" t="s">
        <v>12</v>
      </c>
      <c r="J56" s="2" t="s">
        <v>13</v>
      </c>
    </row>
    <row r="57" spans="1:10" x14ac:dyDescent="0.3">
      <c r="A57" s="1">
        <v>45693</v>
      </c>
      <c r="B57" s="2" t="s">
        <v>116</v>
      </c>
      <c r="C57" s="2" t="s">
        <v>8</v>
      </c>
      <c r="D57" s="2" t="s">
        <v>117</v>
      </c>
      <c r="E57" s="2" t="s">
        <v>118</v>
      </c>
      <c r="F57" s="2" t="s">
        <v>972</v>
      </c>
      <c r="G57" s="2" t="s">
        <v>10</v>
      </c>
      <c r="H57" s="2" t="s">
        <v>11</v>
      </c>
      <c r="I57" s="2" t="s">
        <v>12</v>
      </c>
      <c r="J57" s="2" t="s">
        <v>13</v>
      </c>
    </row>
    <row r="58" spans="1:10" x14ac:dyDescent="0.3">
      <c r="A58" s="1">
        <v>45693</v>
      </c>
      <c r="B58" s="2" t="s">
        <v>119</v>
      </c>
      <c r="C58" s="2" t="s">
        <v>8</v>
      </c>
      <c r="D58" s="2" t="s">
        <v>120</v>
      </c>
      <c r="E58" s="2" t="s">
        <v>121</v>
      </c>
      <c r="F58" s="2" t="s">
        <v>893</v>
      </c>
      <c r="G58" s="2" t="s">
        <v>10</v>
      </c>
      <c r="H58" s="2" t="s">
        <v>10</v>
      </c>
      <c r="I58" s="2" t="s">
        <v>12</v>
      </c>
      <c r="J58" s="2" t="s">
        <v>13</v>
      </c>
    </row>
    <row r="59" spans="1:10" x14ac:dyDescent="0.3">
      <c r="A59" s="1">
        <v>45694</v>
      </c>
      <c r="B59" s="2" t="s">
        <v>122</v>
      </c>
      <c r="C59" s="2" t="s">
        <v>8</v>
      </c>
      <c r="D59" s="2" t="s">
        <v>123</v>
      </c>
      <c r="E59" s="2" t="s">
        <v>973</v>
      </c>
      <c r="F59" s="2" t="s">
        <v>974</v>
      </c>
      <c r="G59" s="2" t="s">
        <v>10</v>
      </c>
      <c r="H59" s="2" t="s">
        <v>10</v>
      </c>
      <c r="I59" s="2" t="s">
        <v>12</v>
      </c>
      <c r="J59" s="2" t="s">
        <v>13</v>
      </c>
    </row>
    <row r="60" spans="1:10" x14ac:dyDescent="0.3">
      <c r="A60" s="1">
        <v>45694</v>
      </c>
      <c r="B60" s="2" t="s">
        <v>124</v>
      </c>
      <c r="C60" s="2" t="s">
        <v>24</v>
      </c>
      <c r="D60" s="2" t="s">
        <v>975</v>
      </c>
      <c r="E60" s="2" t="s">
        <v>976</v>
      </c>
      <c r="F60" s="2" t="s">
        <v>893</v>
      </c>
      <c r="G60" s="2" t="s">
        <v>10</v>
      </c>
      <c r="H60" s="2" t="s">
        <v>10</v>
      </c>
      <c r="I60" s="2" t="s">
        <v>12</v>
      </c>
      <c r="J60" s="2" t="s">
        <v>13</v>
      </c>
    </row>
    <row r="61" spans="1:10" x14ac:dyDescent="0.3">
      <c r="A61" s="1">
        <v>45694</v>
      </c>
      <c r="B61" s="2" t="s">
        <v>125</v>
      </c>
      <c r="C61" s="2" t="s">
        <v>8</v>
      </c>
      <c r="D61" s="2" t="s">
        <v>126</v>
      </c>
      <c r="E61" s="2" t="s">
        <v>977</v>
      </c>
      <c r="F61" s="2" t="s">
        <v>893</v>
      </c>
      <c r="G61" s="2" t="s">
        <v>10</v>
      </c>
      <c r="H61" s="2" t="s">
        <v>11</v>
      </c>
      <c r="I61" s="2" t="s">
        <v>12</v>
      </c>
      <c r="J61" s="2" t="s">
        <v>13</v>
      </c>
    </row>
    <row r="62" spans="1:10" x14ac:dyDescent="0.3">
      <c r="A62" s="1">
        <v>45695</v>
      </c>
      <c r="B62" s="2" t="s">
        <v>127</v>
      </c>
      <c r="C62" s="2" t="s">
        <v>893</v>
      </c>
      <c r="D62" s="2" t="s">
        <v>128</v>
      </c>
      <c r="E62" s="2" t="s">
        <v>978</v>
      </c>
      <c r="F62" s="2" t="s">
        <v>893</v>
      </c>
      <c r="G62" s="2" t="s">
        <v>10</v>
      </c>
      <c r="H62" s="2" t="s">
        <v>11</v>
      </c>
      <c r="I62" s="2" t="s">
        <v>12</v>
      </c>
      <c r="J62" s="2" t="s">
        <v>13</v>
      </c>
    </row>
    <row r="63" spans="1:10" x14ac:dyDescent="0.3">
      <c r="A63" s="1">
        <v>45697</v>
      </c>
      <c r="B63" s="2" t="s">
        <v>129</v>
      </c>
      <c r="C63" s="2" t="s">
        <v>8</v>
      </c>
      <c r="D63" s="2" t="s">
        <v>979</v>
      </c>
      <c r="E63" s="2" t="s">
        <v>980</v>
      </c>
      <c r="F63" s="2" t="s">
        <v>893</v>
      </c>
      <c r="G63" s="2" t="s">
        <v>10</v>
      </c>
      <c r="H63" s="2" t="s">
        <v>10</v>
      </c>
      <c r="I63" s="2" t="s">
        <v>12</v>
      </c>
      <c r="J63" s="2" t="s">
        <v>13</v>
      </c>
    </row>
    <row r="64" spans="1:10" x14ac:dyDescent="0.3">
      <c r="A64" s="1">
        <v>45697</v>
      </c>
      <c r="B64" s="2" t="s">
        <v>130</v>
      </c>
      <c r="C64" s="2" t="s">
        <v>8</v>
      </c>
      <c r="D64" s="2" t="s">
        <v>131</v>
      </c>
      <c r="E64" s="2" t="s">
        <v>981</v>
      </c>
      <c r="F64" s="2" t="s">
        <v>893</v>
      </c>
      <c r="G64" s="2" t="s">
        <v>10</v>
      </c>
      <c r="H64" s="2" t="s">
        <v>11</v>
      </c>
      <c r="I64" s="2" t="s">
        <v>18</v>
      </c>
      <c r="J64" s="2" t="s">
        <v>13</v>
      </c>
    </row>
    <row r="65" spans="1:10" x14ac:dyDescent="0.3">
      <c r="A65" s="1">
        <v>45698</v>
      </c>
      <c r="B65" s="2" t="s">
        <v>132</v>
      </c>
      <c r="C65" s="2" t="s">
        <v>8</v>
      </c>
      <c r="D65" s="2" t="s">
        <v>982</v>
      </c>
      <c r="E65" s="2" t="s">
        <v>983</v>
      </c>
      <c r="F65" s="2" t="s">
        <v>133</v>
      </c>
      <c r="G65" s="2" t="s">
        <v>10</v>
      </c>
      <c r="H65" s="2" t="s">
        <v>10</v>
      </c>
      <c r="I65" s="2" t="s">
        <v>12</v>
      </c>
      <c r="J65" s="2" t="s">
        <v>948</v>
      </c>
    </row>
    <row r="66" spans="1:10" x14ac:dyDescent="0.3">
      <c r="A66" s="1">
        <v>45699</v>
      </c>
      <c r="B66" s="2" t="s">
        <v>134</v>
      </c>
      <c r="C66" s="2" t="s">
        <v>8</v>
      </c>
      <c r="D66" s="2" t="s">
        <v>984</v>
      </c>
      <c r="E66" s="2" t="s">
        <v>985</v>
      </c>
      <c r="F66" s="2" t="s">
        <v>893</v>
      </c>
      <c r="G66" s="2" t="s">
        <v>10</v>
      </c>
      <c r="H66" s="2" t="s">
        <v>10</v>
      </c>
      <c r="I66" s="2" t="s">
        <v>18</v>
      </c>
      <c r="J66" s="2" t="s">
        <v>13</v>
      </c>
    </row>
    <row r="67" spans="1:10" x14ac:dyDescent="0.3">
      <c r="A67" s="1">
        <v>45699</v>
      </c>
      <c r="B67" s="2" t="s">
        <v>135</v>
      </c>
      <c r="C67" s="2" t="s">
        <v>24</v>
      </c>
      <c r="D67" s="2" t="s">
        <v>136</v>
      </c>
      <c r="E67" s="2" t="s">
        <v>986</v>
      </c>
      <c r="F67" s="2" t="s">
        <v>893</v>
      </c>
      <c r="G67" s="2" t="s">
        <v>10</v>
      </c>
      <c r="H67" s="2" t="s">
        <v>10</v>
      </c>
      <c r="I67" s="2" t="s">
        <v>31</v>
      </c>
      <c r="J67" s="2" t="s">
        <v>13</v>
      </c>
    </row>
    <row r="68" spans="1:10" x14ac:dyDescent="0.3">
      <c r="A68" s="1">
        <v>45699</v>
      </c>
      <c r="B68" s="2" t="s">
        <v>137</v>
      </c>
      <c r="C68" s="2" t="s">
        <v>8</v>
      </c>
      <c r="D68" s="2" t="s">
        <v>138</v>
      </c>
      <c r="E68" s="2" t="s">
        <v>987</v>
      </c>
      <c r="F68" s="2" t="s">
        <v>988</v>
      </c>
      <c r="G68" s="2" t="s">
        <v>10</v>
      </c>
      <c r="H68" s="2" t="s">
        <v>11</v>
      </c>
      <c r="I68" s="2" t="s">
        <v>18</v>
      </c>
      <c r="J68" s="2" t="s">
        <v>13</v>
      </c>
    </row>
    <row r="69" spans="1:10" x14ac:dyDescent="0.3">
      <c r="A69" s="1">
        <v>45699</v>
      </c>
      <c r="B69" s="2" t="s">
        <v>139</v>
      </c>
      <c r="C69" s="2" t="s">
        <v>24</v>
      </c>
      <c r="D69" s="2" t="s">
        <v>140</v>
      </c>
      <c r="E69" s="2" t="s">
        <v>989</v>
      </c>
      <c r="F69" s="2" t="s">
        <v>893</v>
      </c>
      <c r="G69" s="2" t="s">
        <v>10</v>
      </c>
      <c r="H69" s="2" t="s">
        <v>10</v>
      </c>
      <c r="I69" s="2" t="s">
        <v>46</v>
      </c>
      <c r="J69" s="2" t="s">
        <v>13</v>
      </c>
    </row>
    <row r="70" spans="1:10" x14ac:dyDescent="0.3">
      <c r="A70" s="1">
        <v>45699</v>
      </c>
      <c r="B70" s="2" t="s">
        <v>141</v>
      </c>
      <c r="C70" s="2" t="s">
        <v>56</v>
      </c>
      <c r="D70" s="2" t="s">
        <v>142</v>
      </c>
      <c r="E70" s="2" t="s">
        <v>990</v>
      </c>
      <c r="F70" s="2" t="s">
        <v>991</v>
      </c>
      <c r="G70" s="2" t="s">
        <v>10</v>
      </c>
      <c r="H70" s="2" t="s">
        <v>10</v>
      </c>
      <c r="I70" s="2" t="s">
        <v>12</v>
      </c>
      <c r="J70" s="2" t="s">
        <v>13</v>
      </c>
    </row>
    <row r="71" spans="1:10" x14ac:dyDescent="0.3">
      <c r="A71" s="1">
        <v>45699</v>
      </c>
      <c r="B71" s="2" t="s">
        <v>143</v>
      </c>
      <c r="C71" s="2" t="s">
        <v>8</v>
      </c>
      <c r="D71" s="2" t="s">
        <v>73</v>
      </c>
      <c r="E71" s="2" t="s">
        <v>992</v>
      </c>
      <c r="F71" s="2" t="s">
        <v>893</v>
      </c>
      <c r="G71" s="2" t="s">
        <v>10</v>
      </c>
      <c r="H71" s="2" t="s">
        <v>10</v>
      </c>
      <c r="I71" s="2" t="s">
        <v>18</v>
      </c>
      <c r="J71" s="2" t="s">
        <v>13</v>
      </c>
    </row>
    <row r="72" spans="1:10" x14ac:dyDescent="0.3">
      <c r="A72" s="1">
        <v>45699</v>
      </c>
      <c r="B72" s="2" t="s">
        <v>144</v>
      </c>
      <c r="C72" s="2" t="s">
        <v>893</v>
      </c>
      <c r="D72" s="2" t="s">
        <v>145</v>
      </c>
      <c r="E72" s="2" t="s">
        <v>993</v>
      </c>
      <c r="F72" s="2" t="s">
        <v>994</v>
      </c>
      <c r="G72" s="2" t="s">
        <v>10</v>
      </c>
      <c r="H72" s="2" t="s">
        <v>10</v>
      </c>
      <c r="I72" s="2" t="s">
        <v>18</v>
      </c>
      <c r="J72" s="2" t="s">
        <v>13</v>
      </c>
    </row>
    <row r="73" spans="1:10" x14ac:dyDescent="0.3">
      <c r="A73" s="1">
        <v>45700</v>
      </c>
      <c r="B73" s="2" t="s">
        <v>146</v>
      </c>
      <c r="C73" s="2" t="s">
        <v>48</v>
      </c>
      <c r="D73" s="2" t="s">
        <v>147</v>
      </c>
      <c r="E73" s="2" t="s">
        <v>995</v>
      </c>
      <c r="F73" s="2" t="s">
        <v>893</v>
      </c>
      <c r="G73" s="2" t="s">
        <v>10</v>
      </c>
      <c r="H73" s="2" t="s">
        <v>10</v>
      </c>
      <c r="I73" s="2" t="s">
        <v>12</v>
      </c>
      <c r="J73" s="2" t="s">
        <v>948</v>
      </c>
    </row>
    <row r="74" spans="1:10" x14ac:dyDescent="0.3">
      <c r="A74" s="1">
        <v>45700</v>
      </c>
      <c r="B74" s="2" t="s">
        <v>148</v>
      </c>
      <c r="C74" s="2" t="s">
        <v>8</v>
      </c>
      <c r="D74" s="2" t="s">
        <v>149</v>
      </c>
      <c r="E74" s="2" t="s">
        <v>996</v>
      </c>
      <c r="F74" s="2" t="s">
        <v>997</v>
      </c>
      <c r="G74" s="2" t="s">
        <v>10</v>
      </c>
      <c r="H74" s="2" t="s">
        <v>11</v>
      </c>
      <c r="I74" s="2" t="s">
        <v>18</v>
      </c>
      <c r="J74" s="2" t="s">
        <v>13</v>
      </c>
    </row>
    <row r="75" spans="1:10" x14ac:dyDescent="0.3">
      <c r="A75" s="1">
        <v>45701</v>
      </c>
      <c r="B75" s="2" t="s">
        <v>150</v>
      </c>
      <c r="C75" s="2" t="s">
        <v>24</v>
      </c>
      <c r="D75" s="2" t="s">
        <v>151</v>
      </c>
      <c r="E75" s="2" t="s">
        <v>152</v>
      </c>
      <c r="F75" s="2" t="s">
        <v>152</v>
      </c>
      <c r="G75" s="2" t="s">
        <v>10</v>
      </c>
      <c r="H75" s="2" t="s">
        <v>10</v>
      </c>
      <c r="I75" s="2" t="s">
        <v>12</v>
      </c>
      <c r="J75" s="2" t="s">
        <v>948</v>
      </c>
    </row>
    <row r="76" spans="1:10" x14ac:dyDescent="0.3">
      <c r="A76" s="1">
        <v>45702</v>
      </c>
      <c r="B76" s="2" t="s">
        <v>153</v>
      </c>
      <c r="C76" s="2" t="s">
        <v>893</v>
      </c>
      <c r="D76" s="2" t="s">
        <v>154</v>
      </c>
      <c r="E76" s="2" t="s">
        <v>998</v>
      </c>
      <c r="F76" s="2" t="s">
        <v>999</v>
      </c>
      <c r="G76" s="2" t="s">
        <v>10</v>
      </c>
      <c r="H76" s="2" t="s">
        <v>11</v>
      </c>
      <c r="I76" s="2" t="s">
        <v>18</v>
      </c>
      <c r="J76" s="2" t="s">
        <v>948</v>
      </c>
    </row>
    <row r="77" spans="1:10" x14ac:dyDescent="0.3">
      <c r="A77" s="1">
        <v>45705</v>
      </c>
      <c r="B77" s="2" t="s">
        <v>155</v>
      </c>
      <c r="C77" s="2" t="s">
        <v>893</v>
      </c>
      <c r="D77" s="2" t="s">
        <v>156</v>
      </c>
      <c r="E77" s="2" t="s">
        <v>1000</v>
      </c>
      <c r="F77" s="2" t="s">
        <v>893</v>
      </c>
      <c r="G77" s="2" t="s">
        <v>10</v>
      </c>
      <c r="H77" s="2" t="s">
        <v>11</v>
      </c>
      <c r="I77" s="2" t="s">
        <v>18</v>
      </c>
      <c r="J77" s="2" t="s">
        <v>13</v>
      </c>
    </row>
    <row r="78" spans="1:10" x14ac:dyDescent="0.3">
      <c r="A78" s="1">
        <v>45705</v>
      </c>
      <c r="B78" s="2" t="s">
        <v>157</v>
      </c>
      <c r="C78" s="2" t="s">
        <v>24</v>
      </c>
      <c r="D78" s="2" t="s">
        <v>158</v>
      </c>
      <c r="E78" s="2" t="s">
        <v>159</v>
      </c>
      <c r="F78" s="2" t="s">
        <v>893</v>
      </c>
      <c r="G78" s="2" t="s">
        <v>10</v>
      </c>
      <c r="H78" s="2" t="s">
        <v>10</v>
      </c>
      <c r="I78" s="2" t="s">
        <v>12</v>
      </c>
      <c r="J78" s="2" t="s">
        <v>13</v>
      </c>
    </row>
    <row r="79" spans="1:10" x14ac:dyDescent="0.3">
      <c r="A79" s="1">
        <v>45705</v>
      </c>
      <c r="B79" s="2" t="s">
        <v>160</v>
      </c>
      <c r="C79" s="2" t="s">
        <v>24</v>
      </c>
      <c r="D79" s="2" t="s">
        <v>158</v>
      </c>
      <c r="E79" s="2" t="s">
        <v>161</v>
      </c>
      <c r="F79" s="2" t="s">
        <v>893</v>
      </c>
      <c r="G79" s="2" t="s">
        <v>10</v>
      </c>
      <c r="H79" s="2" t="s">
        <v>10</v>
      </c>
      <c r="I79" s="2" t="s">
        <v>12</v>
      </c>
      <c r="J79" s="2" t="s">
        <v>13</v>
      </c>
    </row>
    <row r="80" spans="1:10" x14ac:dyDescent="0.3">
      <c r="A80" s="1">
        <v>45705</v>
      </c>
      <c r="B80" s="2" t="s">
        <v>162</v>
      </c>
      <c r="C80" s="2" t="s">
        <v>893</v>
      </c>
      <c r="D80" s="2" t="s">
        <v>1001</v>
      </c>
      <c r="E80" s="2" t="s">
        <v>1002</v>
      </c>
      <c r="F80" s="2" t="s">
        <v>1003</v>
      </c>
      <c r="G80" s="2" t="s">
        <v>10</v>
      </c>
      <c r="H80" s="2" t="s">
        <v>11</v>
      </c>
      <c r="I80" s="2" t="s">
        <v>12</v>
      </c>
      <c r="J80" s="2" t="s">
        <v>13</v>
      </c>
    </row>
    <row r="81" spans="1:10" x14ac:dyDescent="0.3">
      <c r="A81" s="1">
        <v>45705</v>
      </c>
      <c r="B81" s="2" t="s">
        <v>163</v>
      </c>
      <c r="C81" s="2" t="s">
        <v>893</v>
      </c>
      <c r="D81" s="2" t="s">
        <v>164</v>
      </c>
      <c r="E81" s="2" t="s">
        <v>1004</v>
      </c>
      <c r="F81" s="2" t="s">
        <v>893</v>
      </c>
      <c r="G81" s="2" t="s">
        <v>10</v>
      </c>
      <c r="H81" s="2" t="s">
        <v>11</v>
      </c>
      <c r="I81" s="2" t="s">
        <v>12</v>
      </c>
      <c r="J81" s="2" t="s">
        <v>13</v>
      </c>
    </row>
    <row r="82" spans="1:10" x14ac:dyDescent="0.3">
      <c r="A82" s="1">
        <v>45706</v>
      </c>
      <c r="B82" s="2" t="s">
        <v>165</v>
      </c>
      <c r="C82" s="2" t="s">
        <v>8</v>
      </c>
      <c r="D82" s="2" t="s">
        <v>166</v>
      </c>
      <c r="E82" s="2" t="s">
        <v>1005</v>
      </c>
      <c r="F82" s="2" t="s">
        <v>893</v>
      </c>
      <c r="G82" s="2" t="s">
        <v>10</v>
      </c>
      <c r="H82" s="2" t="s">
        <v>11</v>
      </c>
      <c r="I82" s="2" t="s">
        <v>12</v>
      </c>
      <c r="J82" s="2" t="s">
        <v>13</v>
      </c>
    </row>
    <row r="83" spans="1:10" x14ac:dyDescent="0.3">
      <c r="A83" s="1">
        <v>45706</v>
      </c>
      <c r="B83" s="2" t="s">
        <v>167</v>
      </c>
      <c r="C83" s="2" t="s">
        <v>893</v>
      </c>
      <c r="D83" s="2" t="s">
        <v>168</v>
      </c>
      <c r="E83" s="2" t="s">
        <v>1006</v>
      </c>
      <c r="F83" s="2" t="s">
        <v>893</v>
      </c>
      <c r="G83" s="2" t="s">
        <v>10</v>
      </c>
      <c r="H83" s="2" t="s">
        <v>11</v>
      </c>
      <c r="I83" s="2" t="s">
        <v>18</v>
      </c>
      <c r="J83" s="2" t="s">
        <v>13</v>
      </c>
    </row>
    <row r="84" spans="1:10" x14ac:dyDescent="0.3">
      <c r="A84" s="1">
        <v>45706</v>
      </c>
      <c r="B84" s="2" t="s">
        <v>169</v>
      </c>
      <c r="C84" s="2" t="s">
        <v>24</v>
      </c>
      <c r="D84" s="2" t="s">
        <v>170</v>
      </c>
      <c r="E84" s="2" t="s">
        <v>1007</v>
      </c>
      <c r="F84" s="2" t="s">
        <v>893</v>
      </c>
      <c r="G84" s="2" t="s">
        <v>10</v>
      </c>
      <c r="H84" s="2" t="s">
        <v>10</v>
      </c>
      <c r="I84" s="2" t="s">
        <v>12</v>
      </c>
      <c r="J84" s="2" t="s">
        <v>13</v>
      </c>
    </row>
    <row r="85" spans="1:10" x14ac:dyDescent="0.3">
      <c r="A85" s="1">
        <v>45706</v>
      </c>
      <c r="B85" s="2" t="s">
        <v>171</v>
      </c>
      <c r="C85" s="2" t="s">
        <v>24</v>
      </c>
      <c r="D85" s="2" t="s">
        <v>172</v>
      </c>
      <c r="E85" s="2" t="s">
        <v>1008</v>
      </c>
      <c r="F85" s="2" t="s">
        <v>1009</v>
      </c>
      <c r="G85" s="2" t="s">
        <v>10</v>
      </c>
      <c r="H85" s="2" t="s">
        <v>10</v>
      </c>
      <c r="I85" s="2" t="s">
        <v>12</v>
      </c>
      <c r="J85" s="2" t="s">
        <v>13</v>
      </c>
    </row>
    <row r="86" spans="1:10" x14ac:dyDescent="0.3">
      <c r="A86" s="1">
        <v>45706</v>
      </c>
      <c r="B86" s="2" t="s">
        <v>173</v>
      </c>
      <c r="C86" s="2" t="s">
        <v>893</v>
      </c>
      <c r="D86" s="2" t="s">
        <v>174</v>
      </c>
      <c r="E86" s="2" t="s">
        <v>1010</v>
      </c>
      <c r="F86" s="2" t="s">
        <v>893</v>
      </c>
      <c r="G86" s="2" t="s">
        <v>10</v>
      </c>
      <c r="H86" s="2" t="s">
        <v>11</v>
      </c>
      <c r="I86" s="2" t="s">
        <v>12</v>
      </c>
      <c r="J86" s="2" t="s">
        <v>13</v>
      </c>
    </row>
    <row r="87" spans="1:10" x14ac:dyDescent="0.3">
      <c r="A87" s="1">
        <v>45706</v>
      </c>
      <c r="B87" s="2" t="s">
        <v>175</v>
      </c>
      <c r="C87" s="2" t="s">
        <v>893</v>
      </c>
      <c r="D87" s="2" t="s">
        <v>176</v>
      </c>
      <c r="E87" s="2" t="s">
        <v>1011</v>
      </c>
      <c r="F87" s="2" t="s">
        <v>177</v>
      </c>
      <c r="G87" s="2" t="s">
        <v>10</v>
      </c>
      <c r="H87" s="2" t="s">
        <v>11</v>
      </c>
      <c r="I87" s="2" t="s">
        <v>12</v>
      </c>
      <c r="J87" s="2" t="s">
        <v>13</v>
      </c>
    </row>
    <row r="88" spans="1:10" x14ac:dyDescent="0.3">
      <c r="A88" s="1">
        <v>45708</v>
      </c>
      <c r="B88" s="2" t="s">
        <v>178</v>
      </c>
      <c r="C88" s="2" t="s">
        <v>893</v>
      </c>
      <c r="D88" s="2" t="s">
        <v>179</v>
      </c>
      <c r="E88" s="2" t="s">
        <v>1012</v>
      </c>
      <c r="F88" s="2" t="s">
        <v>1013</v>
      </c>
      <c r="G88" s="2" t="s">
        <v>10</v>
      </c>
      <c r="H88" s="2" t="s">
        <v>10</v>
      </c>
      <c r="I88" s="2" t="s">
        <v>12</v>
      </c>
      <c r="J88" s="2" t="s">
        <v>13</v>
      </c>
    </row>
    <row r="89" spans="1:10" x14ac:dyDescent="0.3">
      <c r="A89" s="1">
        <v>45708</v>
      </c>
      <c r="B89" s="2" t="s">
        <v>180</v>
      </c>
      <c r="C89" s="2" t="s">
        <v>48</v>
      </c>
      <c r="D89" s="2" t="s">
        <v>181</v>
      </c>
      <c r="E89" s="2" t="s">
        <v>1014</v>
      </c>
      <c r="F89" s="2" t="s">
        <v>182</v>
      </c>
      <c r="G89" s="2" t="s">
        <v>10</v>
      </c>
      <c r="H89" s="2" t="s">
        <v>10</v>
      </c>
      <c r="I89" s="2" t="s">
        <v>12</v>
      </c>
      <c r="J89" s="2" t="s">
        <v>13</v>
      </c>
    </row>
    <row r="90" spans="1:10" x14ac:dyDescent="0.3">
      <c r="A90" s="1">
        <v>45708</v>
      </c>
      <c r="B90" s="2" t="s">
        <v>183</v>
      </c>
      <c r="C90" s="2" t="s">
        <v>8</v>
      </c>
      <c r="D90" s="2" t="s">
        <v>184</v>
      </c>
      <c r="E90" s="2" t="s">
        <v>1015</v>
      </c>
      <c r="F90" s="2" t="s">
        <v>893</v>
      </c>
      <c r="G90" s="2" t="s">
        <v>10</v>
      </c>
      <c r="H90" s="2" t="s">
        <v>11</v>
      </c>
      <c r="I90" s="2" t="s">
        <v>18</v>
      </c>
      <c r="J90" s="2" t="s">
        <v>948</v>
      </c>
    </row>
    <row r="91" spans="1:10" x14ac:dyDescent="0.3">
      <c r="A91" s="1">
        <v>45708</v>
      </c>
      <c r="B91" s="2" t="s">
        <v>185</v>
      </c>
      <c r="C91" s="2" t="s">
        <v>893</v>
      </c>
      <c r="D91" s="2" t="s">
        <v>186</v>
      </c>
      <c r="E91" s="2" t="s">
        <v>187</v>
      </c>
      <c r="F91" s="2" t="s">
        <v>188</v>
      </c>
      <c r="G91" s="2" t="s">
        <v>10</v>
      </c>
      <c r="H91" s="2" t="s">
        <v>11</v>
      </c>
      <c r="I91" s="2" t="s">
        <v>12</v>
      </c>
      <c r="J91" s="2" t="s">
        <v>13</v>
      </c>
    </row>
    <row r="92" spans="1:10" x14ac:dyDescent="0.3">
      <c r="A92" s="1">
        <v>45709</v>
      </c>
      <c r="B92" s="2" t="s">
        <v>189</v>
      </c>
      <c r="C92" s="2" t="s">
        <v>24</v>
      </c>
      <c r="D92" s="2" t="s">
        <v>190</v>
      </c>
      <c r="E92" s="2" t="s">
        <v>1016</v>
      </c>
      <c r="F92" s="2" t="s">
        <v>191</v>
      </c>
      <c r="G92" s="2" t="s">
        <v>10</v>
      </c>
      <c r="H92" s="2" t="s">
        <v>10</v>
      </c>
      <c r="I92" s="2" t="s">
        <v>12</v>
      </c>
      <c r="J92" s="2" t="s">
        <v>13</v>
      </c>
    </row>
    <row r="93" spans="1:10" x14ac:dyDescent="0.3">
      <c r="A93" s="1">
        <v>45709</v>
      </c>
      <c r="B93" s="2" t="s">
        <v>192</v>
      </c>
      <c r="C93" s="2" t="s">
        <v>893</v>
      </c>
      <c r="D93" s="2" t="s">
        <v>193</v>
      </c>
      <c r="E93" s="2" t="s">
        <v>1017</v>
      </c>
      <c r="F93" s="2" t="s">
        <v>893</v>
      </c>
      <c r="G93" s="2" t="s">
        <v>10</v>
      </c>
      <c r="H93" s="2" t="s">
        <v>11</v>
      </c>
      <c r="I93" s="2" t="s">
        <v>12</v>
      </c>
      <c r="J93" s="2" t="s">
        <v>13</v>
      </c>
    </row>
    <row r="94" spans="1:10" x14ac:dyDescent="0.3">
      <c r="A94" s="1">
        <v>45709</v>
      </c>
      <c r="B94" s="2" t="s">
        <v>194</v>
      </c>
      <c r="C94" s="2" t="s">
        <v>893</v>
      </c>
      <c r="D94" s="2" t="s">
        <v>195</v>
      </c>
      <c r="E94" s="2" t="s">
        <v>1017</v>
      </c>
      <c r="F94" s="2" t="s">
        <v>893</v>
      </c>
      <c r="G94" s="2" t="s">
        <v>10</v>
      </c>
      <c r="H94" s="2" t="s">
        <v>10</v>
      </c>
      <c r="I94" s="2" t="s">
        <v>12</v>
      </c>
      <c r="J94" s="2" t="s">
        <v>13</v>
      </c>
    </row>
    <row r="95" spans="1:10" x14ac:dyDescent="0.3">
      <c r="A95" s="1">
        <v>45710</v>
      </c>
      <c r="B95" s="2" t="s">
        <v>196</v>
      </c>
      <c r="C95" s="2" t="s">
        <v>893</v>
      </c>
      <c r="D95" s="2" t="s">
        <v>197</v>
      </c>
      <c r="E95" s="2" t="s">
        <v>1018</v>
      </c>
      <c r="F95" s="2" t="s">
        <v>893</v>
      </c>
      <c r="G95" s="2" t="s">
        <v>10</v>
      </c>
      <c r="H95" s="2" t="s">
        <v>11</v>
      </c>
      <c r="I95" s="2" t="s">
        <v>31</v>
      </c>
      <c r="J95" s="2" t="s">
        <v>13</v>
      </c>
    </row>
    <row r="96" spans="1:10" x14ac:dyDescent="0.3">
      <c r="A96" s="1">
        <v>45712</v>
      </c>
      <c r="B96" s="2" t="s">
        <v>198</v>
      </c>
      <c r="C96" s="2" t="s">
        <v>893</v>
      </c>
      <c r="D96" s="2" t="s">
        <v>199</v>
      </c>
      <c r="E96" s="2" t="s">
        <v>1019</v>
      </c>
      <c r="F96" s="2" t="s">
        <v>893</v>
      </c>
      <c r="G96" s="2" t="s">
        <v>10</v>
      </c>
      <c r="H96" s="2" t="s">
        <v>11</v>
      </c>
      <c r="I96" s="2" t="s">
        <v>18</v>
      </c>
      <c r="J96" s="2" t="s">
        <v>13</v>
      </c>
    </row>
    <row r="97" spans="1:10" x14ac:dyDescent="0.3">
      <c r="A97" s="1">
        <v>45712</v>
      </c>
      <c r="B97" s="2" t="s">
        <v>200</v>
      </c>
      <c r="C97" s="2" t="s">
        <v>24</v>
      </c>
      <c r="D97" s="2" t="s">
        <v>1020</v>
      </c>
      <c r="E97" s="2" t="s">
        <v>1021</v>
      </c>
      <c r="F97" s="2" t="s">
        <v>893</v>
      </c>
      <c r="G97" s="2" t="s">
        <v>10</v>
      </c>
      <c r="H97" s="2" t="s">
        <v>10</v>
      </c>
      <c r="I97" s="2" t="s">
        <v>31</v>
      </c>
      <c r="J97" s="2" t="s">
        <v>13</v>
      </c>
    </row>
    <row r="98" spans="1:10" x14ac:dyDescent="0.3">
      <c r="A98" s="1">
        <v>45713</v>
      </c>
      <c r="B98" s="2" t="s">
        <v>201</v>
      </c>
      <c r="C98" s="2" t="s">
        <v>893</v>
      </c>
      <c r="D98" s="2" t="s">
        <v>1022</v>
      </c>
      <c r="E98" s="2" t="s">
        <v>1023</v>
      </c>
      <c r="F98" s="2" t="s">
        <v>893</v>
      </c>
      <c r="G98" s="2" t="s">
        <v>10</v>
      </c>
      <c r="H98" s="2" t="s">
        <v>10</v>
      </c>
      <c r="I98" s="2" t="s">
        <v>18</v>
      </c>
      <c r="J98" s="2" t="s">
        <v>13</v>
      </c>
    </row>
    <row r="99" spans="1:10" x14ac:dyDescent="0.3">
      <c r="A99" s="1">
        <v>45715</v>
      </c>
      <c r="B99" s="2" t="s">
        <v>202</v>
      </c>
      <c r="C99" s="2" t="s">
        <v>893</v>
      </c>
      <c r="D99" s="2" t="s">
        <v>203</v>
      </c>
      <c r="E99" s="2" t="s">
        <v>1024</v>
      </c>
      <c r="F99" s="2" t="s">
        <v>893</v>
      </c>
      <c r="G99" s="2" t="s">
        <v>10</v>
      </c>
      <c r="H99" s="2" t="s">
        <v>10</v>
      </c>
      <c r="I99" s="2" t="s">
        <v>12</v>
      </c>
      <c r="J99" s="2" t="s">
        <v>13</v>
      </c>
    </row>
    <row r="100" spans="1:10" x14ac:dyDescent="0.3">
      <c r="A100" s="1">
        <v>45716</v>
      </c>
      <c r="B100" s="2" t="s">
        <v>204</v>
      </c>
      <c r="C100" s="2" t="s">
        <v>893</v>
      </c>
      <c r="D100" s="2" t="s">
        <v>205</v>
      </c>
      <c r="E100" s="2" t="s">
        <v>1025</v>
      </c>
      <c r="F100" s="2" t="s">
        <v>893</v>
      </c>
      <c r="G100" s="2" t="s">
        <v>10</v>
      </c>
      <c r="H100" s="2" t="s">
        <v>11</v>
      </c>
      <c r="I100" s="2" t="s">
        <v>12</v>
      </c>
      <c r="J100" s="2" t="s">
        <v>13</v>
      </c>
    </row>
    <row r="101" spans="1:10" x14ac:dyDescent="0.3">
      <c r="A101" s="1">
        <v>45720</v>
      </c>
      <c r="B101" s="2" t="s">
        <v>206</v>
      </c>
      <c r="C101" s="2" t="s">
        <v>24</v>
      </c>
      <c r="D101" s="2" t="s">
        <v>207</v>
      </c>
      <c r="E101" s="2" t="s">
        <v>1026</v>
      </c>
      <c r="F101" s="2" t="s">
        <v>1027</v>
      </c>
      <c r="G101" s="2" t="s">
        <v>10</v>
      </c>
      <c r="H101" s="2" t="s">
        <v>10</v>
      </c>
      <c r="I101" s="2" t="s">
        <v>12</v>
      </c>
      <c r="J101" s="2" t="s">
        <v>13</v>
      </c>
    </row>
    <row r="102" spans="1:10" x14ac:dyDescent="0.3">
      <c r="A102" s="1">
        <v>45720</v>
      </c>
      <c r="B102" s="2" t="s">
        <v>208</v>
      </c>
      <c r="C102" s="2" t="s">
        <v>893</v>
      </c>
      <c r="D102" s="2" t="s">
        <v>209</v>
      </c>
      <c r="E102" s="2" t="s">
        <v>1028</v>
      </c>
      <c r="F102" s="2" t="s">
        <v>893</v>
      </c>
      <c r="G102" s="2" t="s">
        <v>10</v>
      </c>
      <c r="H102" s="2" t="s">
        <v>10</v>
      </c>
      <c r="I102" s="2" t="s">
        <v>12</v>
      </c>
      <c r="J102" s="2" t="s">
        <v>13</v>
      </c>
    </row>
    <row r="103" spans="1:10" x14ac:dyDescent="0.3">
      <c r="A103" s="1">
        <v>45720</v>
      </c>
      <c r="B103" s="2" t="s">
        <v>210</v>
      </c>
      <c r="C103" s="2" t="s">
        <v>893</v>
      </c>
      <c r="D103" s="2" t="s">
        <v>211</v>
      </c>
      <c r="E103" s="2" t="s">
        <v>1029</v>
      </c>
      <c r="F103" s="2" t="s">
        <v>893</v>
      </c>
      <c r="G103" s="2" t="s">
        <v>10</v>
      </c>
      <c r="H103" s="2" t="s">
        <v>11</v>
      </c>
      <c r="I103" s="2" t="s">
        <v>12</v>
      </c>
      <c r="J103" s="2" t="s">
        <v>13</v>
      </c>
    </row>
    <row r="104" spans="1:10" x14ac:dyDescent="0.3">
      <c r="A104" s="1">
        <v>45722</v>
      </c>
      <c r="B104" s="2" t="s">
        <v>212</v>
      </c>
      <c r="C104" s="2" t="s">
        <v>8</v>
      </c>
      <c r="D104" s="2" t="s">
        <v>213</v>
      </c>
      <c r="E104" s="2" t="s">
        <v>1030</v>
      </c>
      <c r="F104" s="2" t="s">
        <v>893</v>
      </c>
      <c r="G104" s="2" t="s">
        <v>10</v>
      </c>
      <c r="H104" s="2" t="s">
        <v>10</v>
      </c>
      <c r="I104" s="2" t="s">
        <v>12</v>
      </c>
      <c r="J104" s="2" t="s">
        <v>13</v>
      </c>
    </row>
    <row r="105" spans="1:10" x14ac:dyDescent="0.3">
      <c r="A105" s="1">
        <v>45722</v>
      </c>
      <c r="B105" s="2" t="s">
        <v>214</v>
      </c>
      <c r="C105" s="2" t="s">
        <v>893</v>
      </c>
      <c r="D105" s="2" t="s">
        <v>215</v>
      </c>
      <c r="E105" s="2" t="s">
        <v>1031</v>
      </c>
      <c r="F105" s="2" t="s">
        <v>893</v>
      </c>
      <c r="G105" s="2" t="s">
        <v>10</v>
      </c>
      <c r="H105" s="2" t="s">
        <v>11</v>
      </c>
      <c r="I105" s="2" t="s">
        <v>12</v>
      </c>
      <c r="J105" s="2" t="s">
        <v>13</v>
      </c>
    </row>
    <row r="106" spans="1:10" x14ac:dyDescent="0.3">
      <c r="A106" s="1">
        <v>45724</v>
      </c>
      <c r="B106" s="2" t="s">
        <v>216</v>
      </c>
      <c r="C106" s="2" t="s">
        <v>893</v>
      </c>
      <c r="D106" s="2" t="s">
        <v>217</v>
      </c>
      <c r="E106" s="2" t="s">
        <v>1032</v>
      </c>
      <c r="F106" s="2" t="s">
        <v>893</v>
      </c>
      <c r="G106" s="2" t="s">
        <v>10</v>
      </c>
      <c r="H106" s="2" t="s">
        <v>11</v>
      </c>
      <c r="I106" s="2" t="s">
        <v>31</v>
      </c>
      <c r="J106" s="2" t="s">
        <v>13</v>
      </c>
    </row>
    <row r="107" spans="1:10" x14ac:dyDescent="0.3">
      <c r="A107" s="1">
        <v>45726</v>
      </c>
      <c r="B107" s="2" t="s">
        <v>218</v>
      </c>
      <c r="C107" s="2" t="s">
        <v>8</v>
      </c>
      <c r="D107" s="2" t="s">
        <v>73</v>
      </c>
      <c r="E107" s="2" t="s">
        <v>1033</v>
      </c>
      <c r="F107" s="2" t="s">
        <v>893</v>
      </c>
      <c r="G107" s="2" t="s">
        <v>10</v>
      </c>
      <c r="H107" s="2" t="s">
        <v>11</v>
      </c>
      <c r="I107" s="2" t="s">
        <v>18</v>
      </c>
      <c r="J107" s="2" t="s">
        <v>13</v>
      </c>
    </row>
    <row r="108" spans="1:10" x14ac:dyDescent="0.3">
      <c r="A108" s="1">
        <v>45726</v>
      </c>
      <c r="B108" s="2" t="s">
        <v>219</v>
      </c>
      <c r="C108" s="2" t="s">
        <v>893</v>
      </c>
      <c r="D108" s="2" t="s">
        <v>220</v>
      </c>
      <c r="E108" s="2" t="s">
        <v>1034</v>
      </c>
      <c r="F108" s="2" t="s">
        <v>1035</v>
      </c>
      <c r="G108" s="2" t="s">
        <v>10</v>
      </c>
      <c r="H108" s="2" t="s">
        <v>11</v>
      </c>
      <c r="I108" s="2" t="s">
        <v>18</v>
      </c>
      <c r="J108" s="2" t="s">
        <v>13</v>
      </c>
    </row>
    <row r="109" spans="1:10" x14ac:dyDescent="0.3">
      <c r="A109" s="1">
        <v>45726</v>
      </c>
      <c r="B109" s="2" t="s">
        <v>221</v>
      </c>
      <c r="C109" s="2" t="s">
        <v>893</v>
      </c>
      <c r="D109" s="2" t="s">
        <v>222</v>
      </c>
      <c r="E109" s="2" t="s">
        <v>223</v>
      </c>
      <c r="F109" s="2" t="s">
        <v>893</v>
      </c>
      <c r="G109" s="2" t="s">
        <v>10</v>
      </c>
      <c r="H109" s="2" t="s">
        <v>11</v>
      </c>
      <c r="I109" s="2" t="s">
        <v>12</v>
      </c>
      <c r="J109" s="2" t="s">
        <v>13</v>
      </c>
    </row>
    <row r="110" spans="1:10" x14ac:dyDescent="0.3">
      <c r="A110" s="1">
        <v>45726</v>
      </c>
      <c r="B110" s="2" t="s">
        <v>224</v>
      </c>
      <c r="C110" s="2" t="s">
        <v>893</v>
      </c>
      <c r="D110" s="2" t="s">
        <v>222</v>
      </c>
      <c r="E110" s="2" t="s">
        <v>1036</v>
      </c>
      <c r="F110" s="2" t="s">
        <v>225</v>
      </c>
      <c r="G110" s="2" t="s">
        <v>10</v>
      </c>
      <c r="H110" s="2" t="s">
        <v>11</v>
      </c>
      <c r="I110" s="2" t="s">
        <v>12</v>
      </c>
      <c r="J110" s="2" t="s">
        <v>13</v>
      </c>
    </row>
    <row r="111" spans="1:10" x14ac:dyDescent="0.3">
      <c r="A111" s="1">
        <v>45727</v>
      </c>
      <c r="B111" s="2" t="s">
        <v>226</v>
      </c>
      <c r="C111" s="2" t="s">
        <v>8</v>
      </c>
      <c r="D111" s="2" t="s">
        <v>227</v>
      </c>
      <c r="E111" s="2" t="s">
        <v>228</v>
      </c>
      <c r="F111" s="2" t="s">
        <v>229</v>
      </c>
      <c r="G111" s="2" t="s">
        <v>10</v>
      </c>
      <c r="H111" s="2" t="s">
        <v>10</v>
      </c>
      <c r="I111" s="2" t="s">
        <v>18</v>
      </c>
      <c r="J111" s="2" t="s">
        <v>13</v>
      </c>
    </row>
    <row r="112" spans="1:10" x14ac:dyDescent="0.3">
      <c r="A112" s="1">
        <v>45727</v>
      </c>
      <c r="B112" s="2" t="s">
        <v>230</v>
      </c>
      <c r="C112" s="2" t="s">
        <v>893</v>
      </c>
      <c r="D112" s="2" t="s">
        <v>905</v>
      </c>
      <c r="E112" s="2" t="s">
        <v>1037</v>
      </c>
      <c r="F112" s="2" t="s">
        <v>893</v>
      </c>
      <c r="G112" s="2" t="s">
        <v>10</v>
      </c>
      <c r="H112" s="2" t="s">
        <v>10</v>
      </c>
      <c r="I112" s="2" t="s">
        <v>18</v>
      </c>
      <c r="J112" s="2" t="s">
        <v>13</v>
      </c>
    </row>
    <row r="113" spans="1:10" x14ac:dyDescent="0.3">
      <c r="A113" s="1">
        <v>45727</v>
      </c>
      <c r="B113" s="2" t="s">
        <v>231</v>
      </c>
      <c r="C113" s="2" t="s">
        <v>893</v>
      </c>
      <c r="D113" s="2" t="s">
        <v>199</v>
      </c>
      <c r="E113" s="2" t="s">
        <v>1038</v>
      </c>
      <c r="F113" s="2" t="s">
        <v>893</v>
      </c>
      <c r="G113" s="2" t="s">
        <v>10</v>
      </c>
      <c r="H113" s="2" t="s">
        <v>11</v>
      </c>
      <c r="I113" s="2" t="s">
        <v>12</v>
      </c>
      <c r="J113" s="2" t="s">
        <v>13</v>
      </c>
    </row>
    <row r="114" spans="1:10" x14ac:dyDescent="0.3">
      <c r="A114" s="1">
        <v>45727</v>
      </c>
      <c r="B114" s="2" t="s">
        <v>232</v>
      </c>
      <c r="C114" s="2" t="s">
        <v>8</v>
      </c>
      <c r="D114" s="2" t="s">
        <v>233</v>
      </c>
      <c r="E114" s="2" t="s">
        <v>1039</v>
      </c>
      <c r="F114" s="2" t="s">
        <v>893</v>
      </c>
      <c r="G114" s="2" t="s">
        <v>10</v>
      </c>
      <c r="H114" s="2" t="s">
        <v>11</v>
      </c>
      <c r="I114" s="2" t="s">
        <v>12</v>
      </c>
      <c r="J114" s="2" t="s">
        <v>13</v>
      </c>
    </row>
    <row r="115" spans="1:10" x14ac:dyDescent="0.3">
      <c r="A115" s="1">
        <v>45729</v>
      </c>
      <c r="B115" s="2" t="s">
        <v>234</v>
      </c>
      <c r="C115" s="2" t="s">
        <v>893</v>
      </c>
      <c r="D115" s="2" t="s">
        <v>235</v>
      </c>
      <c r="E115" s="2" t="s">
        <v>1040</v>
      </c>
      <c r="F115" s="2" t="s">
        <v>1041</v>
      </c>
      <c r="G115" s="2" t="s">
        <v>10</v>
      </c>
      <c r="H115" s="2" t="s">
        <v>10</v>
      </c>
      <c r="I115" s="2" t="s">
        <v>18</v>
      </c>
      <c r="J115" s="2" t="s">
        <v>13</v>
      </c>
    </row>
    <row r="116" spans="1:10" x14ac:dyDescent="0.3">
      <c r="A116" s="1">
        <v>45729</v>
      </c>
      <c r="B116" s="2" t="s">
        <v>236</v>
      </c>
      <c r="C116" s="2" t="s">
        <v>893</v>
      </c>
      <c r="D116" s="2" t="s">
        <v>237</v>
      </c>
      <c r="E116" s="2" t="s">
        <v>238</v>
      </c>
      <c r="F116" s="2" t="s">
        <v>1042</v>
      </c>
      <c r="G116" s="2" t="s">
        <v>10</v>
      </c>
      <c r="H116" s="2" t="s">
        <v>10</v>
      </c>
      <c r="I116" s="2" t="s">
        <v>18</v>
      </c>
      <c r="J116" s="2" t="s">
        <v>13</v>
      </c>
    </row>
    <row r="117" spans="1:10" x14ac:dyDescent="0.3">
      <c r="A117" s="1">
        <v>45729</v>
      </c>
      <c r="B117" s="2" t="s">
        <v>239</v>
      </c>
      <c r="C117" s="2" t="s">
        <v>8</v>
      </c>
      <c r="D117" s="2" t="s">
        <v>240</v>
      </c>
      <c r="E117" s="2" t="s">
        <v>1043</v>
      </c>
      <c r="F117" s="2" t="s">
        <v>893</v>
      </c>
      <c r="G117" s="2" t="s">
        <v>10</v>
      </c>
      <c r="H117" s="2" t="s">
        <v>10</v>
      </c>
      <c r="I117" s="2" t="s">
        <v>12</v>
      </c>
      <c r="J117" s="2" t="s">
        <v>13</v>
      </c>
    </row>
    <row r="118" spans="1:10" x14ac:dyDescent="0.3">
      <c r="A118" s="1">
        <v>45729</v>
      </c>
      <c r="B118" s="2" t="s">
        <v>241</v>
      </c>
      <c r="C118" s="2" t="s">
        <v>893</v>
      </c>
      <c r="D118" s="2" t="s">
        <v>242</v>
      </c>
      <c r="E118" s="2" t="s">
        <v>243</v>
      </c>
      <c r="F118" s="2" t="s">
        <v>244</v>
      </c>
      <c r="G118" s="2" t="s">
        <v>10</v>
      </c>
      <c r="H118" s="2" t="s">
        <v>11</v>
      </c>
      <c r="I118" s="2" t="s">
        <v>12</v>
      </c>
      <c r="J118" s="2" t="s">
        <v>13</v>
      </c>
    </row>
    <row r="119" spans="1:10" x14ac:dyDescent="0.3">
      <c r="A119" s="1">
        <v>45730</v>
      </c>
      <c r="B119" s="2" t="s">
        <v>245</v>
      </c>
      <c r="C119" s="2" t="s">
        <v>24</v>
      </c>
      <c r="D119" s="2" t="s">
        <v>246</v>
      </c>
      <c r="E119" s="2" t="s">
        <v>247</v>
      </c>
      <c r="F119" s="2" t="s">
        <v>247</v>
      </c>
      <c r="G119" s="2" t="s">
        <v>10</v>
      </c>
      <c r="H119" s="2" t="s">
        <v>10</v>
      </c>
      <c r="I119" s="2" t="s">
        <v>12</v>
      </c>
      <c r="J119" s="2" t="s">
        <v>13</v>
      </c>
    </row>
    <row r="120" spans="1:10" x14ac:dyDescent="0.3">
      <c r="A120" s="1">
        <v>45730</v>
      </c>
      <c r="B120" s="2" t="s">
        <v>248</v>
      </c>
      <c r="C120" s="2" t="s">
        <v>8</v>
      </c>
      <c r="D120" s="2" t="s">
        <v>249</v>
      </c>
      <c r="E120" s="2" t="s">
        <v>1044</v>
      </c>
      <c r="F120" s="2" t="s">
        <v>893</v>
      </c>
      <c r="G120" s="2" t="s">
        <v>10</v>
      </c>
      <c r="H120" s="2" t="s">
        <v>11</v>
      </c>
      <c r="I120" s="2" t="s">
        <v>46</v>
      </c>
      <c r="J120" s="2" t="s">
        <v>13</v>
      </c>
    </row>
    <row r="121" spans="1:10" x14ac:dyDescent="0.3">
      <c r="A121" s="1">
        <v>45733</v>
      </c>
      <c r="B121" s="2" t="s">
        <v>250</v>
      </c>
      <c r="C121" s="2" t="s">
        <v>893</v>
      </c>
      <c r="D121" s="2" t="s">
        <v>107</v>
      </c>
      <c r="E121" s="2" t="s">
        <v>1045</v>
      </c>
      <c r="F121" s="2" t="s">
        <v>966</v>
      </c>
      <c r="G121" s="2" t="s">
        <v>10</v>
      </c>
      <c r="H121" s="2" t="s">
        <v>11</v>
      </c>
      <c r="I121" s="2" t="s">
        <v>18</v>
      </c>
      <c r="J121" s="2" t="s">
        <v>13</v>
      </c>
    </row>
    <row r="122" spans="1:10" x14ac:dyDescent="0.3">
      <c r="A122" s="1">
        <v>45733</v>
      </c>
      <c r="B122" s="2" t="s">
        <v>251</v>
      </c>
      <c r="C122" s="2" t="s">
        <v>48</v>
      </c>
      <c r="D122" s="2" t="s">
        <v>252</v>
      </c>
      <c r="E122" s="2" t="s">
        <v>253</v>
      </c>
      <c r="F122" s="2" t="s">
        <v>1046</v>
      </c>
      <c r="G122" s="2" t="s">
        <v>10</v>
      </c>
      <c r="H122" s="2" t="s">
        <v>10</v>
      </c>
      <c r="I122" s="2" t="s">
        <v>12</v>
      </c>
      <c r="J122" s="2" t="s">
        <v>13</v>
      </c>
    </row>
    <row r="123" spans="1:10" x14ac:dyDescent="0.3">
      <c r="A123" s="1">
        <v>45733</v>
      </c>
      <c r="B123" s="2" t="s">
        <v>254</v>
      </c>
      <c r="C123" s="2" t="s">
        <v>893</v>
      </c>
      <c r="D123" s="2" t="s">
        <v>255</v>
      </c>
      <c r="E123" s="2" t="s">
        <v>1047</v>
      </c>
      <c r="F123" s="2" t="s">
        <v>1048</v>
      </c>
      <c r="G123" s="2" t="s">
        <v>10</v>
      </c>
      <c r="H123" s="2" t="s">
        <v>11</v>
      </c>
      <c r="I123" s="2" t="s">
        <v>12</v>
      </c>
      <c r="J123" s="2" t="s">
        <v>13</v>
      </c>
    </row>
    <row r="124" spans="1:10" x14ac:dyDescent="0.3">
      <c r="A124" s="1">
        <v>45734</v>
      </c>
      <c r="B124" s="2" t="s">
        <v>256</v>
      </c>
      <c r="C124" s="2" t="s">
        <v>893</v>
      </c>
      <c r="D124" s="2" t="s">
        <v>257</v>
      </c>
      <c r="E124" s="2" t="s">
        <v>1049</v>
      </c>
      <c r="F124" s="2" t="s">
        <v>893</v>
      </c>
      <c r="G124" s="2" t="s">
        <v>10</v>
      </c>
      <c r="H124" s="2" t="s">
        <v>11</v>
      </c>
      <c r="I124" s="2" t="s">
        <v>12</v>
      </c>
      <c r="J124" s="2" t="s">
        <v>13</v>
      </c>
    </row>
    <row r="125" spans="1:10" x14ac:dyDescent="0.3">
      <c r="A125" s="1">
        <v>45734</v>
      </c>
      <c r="B125" s="2" t="s">
        <v>258</v>
      </c>
      <c r="C125" s="2" t="s">
        <v>8</v>
      </c>
      <c r="D125" s="2" t="s">
        <v>259</v>
      </c>
      <c r="E125" s="2" t="s">
        <v>1050</v>
      </c>
      <c r="F125" s="2" t="s">
        <v>893</v>
      </c>
      <c r="G125" s="2" t="s">
        <v>10</v>
      </c>
      <c r="H125" s="2" t="s">
        <v>11</v>
      </c>
      <c r="I125" s="2" t="s">
        <v>12</v>
      </c>
      <c r="J125" s="2" t="s">
        <v>13</v>
      </c>
    </row>
    <row r="126" spans="1:10" x14ac:dyDescent="0.3">
      <c r="A126" s="1">
        <v>45734</v>
      </c>
      <c r="B126" s="2" t="s">
        <v>260</v>
      </c>
      <c r="C126" s="2" t="s">
        <v>893</v>
      </c>
      <c r="D126" s="2" t="s">
        <v>261</v>
      </c>
      <c r="E126" s="2" t="s">
        <v>1051</v>
      </c>
      <c r="F126" s="2" t="s">
        <v>893</v>
      </c>
      <c r="G126" s="2" t="s">
        <v>10</v>
      </c>
      <c r="H126" s="2" t="s">
        <v>11</v>
      </c>
      <c r="I126" s="2" t="s">
        <v>12</v>
      </c>
      <c r="J126" s="2" t="s">
        <v>13</v>
      </c>
    </row>
    <row r="127" spans="1:10" x14ac:dyDescent="0.3">
      <c r="A127" s="1">
        <v>45734</v>
      </c>
      <c r="B127" s="2" t="s">
        <v>262</v>
      </c>
      <c r="C127" s="2" t="s">
        <v>893</v>
      </c>
      <c r="D127" s="2" t="s">
        <v>1052</v>
      </c>
      <c r="E127" s="2" t="s">
        <v>263</v>
      </c>
      <c r="F127" s="2" t="s">
        <v>264</v>
      </c>
      <c r="G127" s="2" t="s">
        <v>10</v>
      </c>
      <c r="H127" s="2" t="s">
        <v>11</v>
      </c>
      <c r="I127" s="2" t="s">
        <v>12</v>
      </c>
      <c r="J127" s="2" t="s">
        <v>13</v>
      </c>
    </row>
    <row r="128" spans="1:10" x14ac:dyDescent="0.3">
      <c r="A128" s="1">
        <v>45735</v>
      </c>
      <c r="B128" s="2" t="s">
        <v>265</v>
      </c>
      <c r="C128" s="2" t="s">
        <v>893</v>
      </c>
      <c r="D128" s="2" t="s">
        <v>266</v>
      </c>
      <c r="E128" s="2" t="s">
        <v>1053</v>
      </c>
      <c r="F128" s="2" t="s">
        <v>893</v>
      </c>
      <c r="G128" s="2" t="s">
        <v>10</v>
      </c>
      <c r="H128" s="2" t="s">
        <v>11</v>
      </c>
      <c r="I128" s="2" t="s">
        <v>12</v>
      </c>
      <c r="J128" s="2" t="s">
        <v>13</v>
      </c>
    </row>
    <row r="129" spans="1:10" x14ac:dyDescent="0.3">
      <c r="A129" s="1">
        <v>45735</v>
      </c>
      <c r="B129" s="2" t="s">
        <v>267</v>
      </c>
      <c r="C129" s="2" t="s">
        <v>893</v>
      </c>
      <c r="D129" s="2" t="s">
        <v>268</v>
      </c>
      <c r="E129" s="2" t="s">
        <v>1054</v>
      </c>
      <c r="F129" s="2" t="s">
        <v>893</v>
      </c>
      <c r="G129" s="2" t="s">
        <v>10</v>
      </c>
      <c r="H129" s="2" t="s">
        <v>10</v>
      </c>
      <c r="I129" s="2" t="s">
        <v>18</v>
      </c>
      <c r="J129" s="2" t="s">
        <v>13</v>
      </c>
    </row>
    <row r="130" spans="1:10" x14ac:dyDescent="0.3">
      <c r="A130" s="1">
        <v>45735</v>
      </c>
      <c r="B130" s="2" t="s">
        <v>269</v>
      </c>
      <c r="C130" s="2" t="s">
        <v>8</v>
      </c>
      <c r="D130" s="2" t="s">
        <v>1055</v>
      </c>
      <c r="E130" s="2" t="s">
        <v>1056</v>
      </c>
      <c r="F130" s="2" t="s">
        <v>893</v>
      </c>
      <c r="G130" s="2" t="s">
        <v>10</v>
      </c>
      <c r="H130" s="2" t="s">
        <v>11</v>
      </c>
      <c r="I130" s="2" t="s">
        <v>12</v>
      </c>
      <c r="J130" s="2" t="s">
        <v>13</v>
      </c>
    </row>
    <row r="131" spans="1:10" x14ac:dyDescent="0.3">
      <c r="A131" s="1">
        <v>45736</v>
      </c>
      <c r="B131" s="2" t="s">
        <v>270</v>
      </c>
      <c r="C131" s="2" t="s">
        <v>893</v>
      </c>
      <c r="D131" s="2" t="s">
        <v>1057</v>
      </c>
      <c r="E131" s="2" t="s">
        <v>1058</v>
      </c>
      <c r="F131" s="2" t="s">
        <v>893</v>
      </c>
      <c r="G131" s="2" t="s">
        <v>10</v>
      </c>
      <c r="H131" s="2" t="s">
        <v>11</v>
      </c>
      <c r="I131" s="2" t="s">
        <v>12</v>
      </c>
      <c r="J131" s="2" t="s">
        <v>13</v>
      </c>
    </row>
    <row r="132" spans="1:10" x14ac:dyDescent="0.3">
      <c r="A132" s="1">
        <v>45737</v>
      </c>
      <c r="B132" s="2" t="s">
        <v>271</v>
      </c>
      <c r="C132" s="2" t="s">
        <v>893</v>
      </c>
      <c r="D132" s="2" t="s">
        <v>272</v>
      </c>
      <c r="E132" s="2" t="s">
        <v>1059</v>
      </c>
      <c r="F132" s="2" t="s">
        <v>893</v>
      </c>
      <c r="G132" s="2" t="s">
        <v>10</v>
      </c>
      <c r="H132" s="2" t="s">
        <v>11</v>
      </c>
      <c r="I132" s="2" t="s">
        <v>12</v>
      </c>
      <c r="J132" s="2" t="s">
        <v>13</v>
      </c>
    </row>
    <row r="133" spans="1:10" x14ac:dyDescent="0.3">
      <c r="A133" s="1">
        <v>45737</v>
      </c>
      <c r="B133" s="2" t="s">
        <v>273</v>
      </c>
      <c r="C133" s="2" t="s">
        <v>893</v>
      </c>
      <c r="D133" s="2" t="s">
        <v>274</v>
      </c>
      <c r="E133" s="2" t="s">
        <v>1060</v>
      </c>
      <c r="F133" s="2" t="s">
        <v>893</v>
      </c>
      <c r="G133" s="2" t="s">
        <v>10</v>
      </c>
      <c r="H133" s="2" t="s">
        <v>10</v>
      </c>
      <c r="I133" s="2" t="s">
        <v>12</v>
      </c>
      <c r="J133" s="2" t="s">
        <v>13</v>
      </c>
    </row>
    <row r="134" spans="1:10" x14ac:dyDescent="0.3">
      <c r="A134" s="1">
        <v>45740</v>
      </c>
      <c r="B134" s="2" t="s">
        <v>275</v>
      </c>
      <c r="C134" s="2" t="s">
        <v>893</v>
      </c>
      <c r="D134" s="2" t="s">
        <v>276</v>
      </c>
      <c r="E134" s="2" t="s">
        <v>1061</v>
      </c>
      <c r="F134" s="2" t="s">
        <v>893</v>
      </c>
      <c r="G134" s="2" t="s">
        <v>10</v>
      </c>
      <c r="H134" s="2" t="s">
        <v>11</v>
      </c>
      <c r="I134" s="2" t="s">
        <v>12</v>
      </c>
      <c r="J134" s="2" t="s">
        <v>13</v>
      </c>
    </row>
    <row r="135" spans="1:10" x14ac:dyDescent="0.3">
      <c r="A135" s="1">
        <v>45742</v>
      </c>
      <c r="B135" s="2" t="s">
        <v>277</v>
      </c>
      <c r="C135" s="2" t="s">
        <v>893</v>
      </c>
      <c r="D135" s="2" t="s">
        <v>278</v>
      </c>
      <c r="E135" s="2" t="s">
        <v>1062</v>
      </c>
      <c r="F135" s="2" t="s">
        <v>893</v>
      </c>
      <c r="G135" s="2" t="s">
        <v>10</v>
      </c>
      <c r="H135" s="2" t="s">
        <v>11</v>
      </c>
      <c r="I135" s="2" t="s">
        <v>12</v>
      </c>
      <c r="J135" s="2" t="s">
        <v>13</v>
      </c>
    </row>
    <row r="136" spans="1:10" x14ac:dyDescent="0.3">
      <c r="A136" s="1">
        <v>45742</v>
      </c>
      <c r="B136" s="2" t="s">
        <v>279</v>
      </c>
      <c r="C136" s="2" t="s">
        <v>893</v>
      </c>
      <c r="D136" s="2" t="s">
        <v>280</v>
      </c>
      <c r="E136" s="2" t="s">
        <v>1063</v>
      </c>
      <c r="F136" s="2" t="s">
        <v>893</v>
      </c>
      <c r="G136" s="2" t="s">
        <v>10</v>
      </c>
      <c r="H136" s="2" t="s">
        <v>11</v>
      </c>
      <c r="I136" s="2" t="s">
        <v>12</v>
      </c>
      <c r="J136" s="2" t="s">
        <v>13</v>
      </c>
    </row>
    <row r="137" spans="1:10" x14ac:dyDescent="0.3">
      <c r="A137" s="1">
        <v>45743</v>
      </c>
      <c r="B137" s="2" t="s">
        <v>281</v>
      </c>
      <c r="C137" s="2" t="s">
        <v>893</v>
      </c>
      <c r="D137" s="2" t="s">
        <v>282</v>
      </c>
      <c r="E137" s="2" t="s">
        <v>283</v>
      </c>
      <c r="F137" s="2" t="s">
        <v>893</v>
      </c>
      <c r="G137" s="2" t="s">
        <v>10</v>
      </c>
      <c r="H137" s="2" t="s">
        <v>10</v>
      </c>
      <c r="I137" s="2" t="s">
        <v>31</v>
      </c>
      <c r="J137" s="2" t="s">
        <v>13</v>
      </c>
    </row>
    <row r="138" spans="1:10" x14ac:dyDescent="0.3">
      <c r="A138" s="1">
        <v>45743</v>
      </c>
      <c r="B138" s="2" t="s">
        <v>284</v>
      </c>
      <c r="C138" s="2" t="s">
        <v>893</v>
      </c>
      <c r="D138" s="2" t="s">
        <v>1052</v>
      </c>
      <c r="E138" s="2" t="s">
        <v>285</v>
      </c>
      <c r="F138" s="2" t="s">
        <v>286</v>
      </c>
      <c r="G138" s="2" t="s">
        <v>10</v>
      </c>
      <c r="H138" s="2" t="s">
        <v>10</v>
      </c>
      <c r="I138" s="2" t="s">
        <v>12</v>
      </c>
      <c r="J138" s="2" t="s">
        <v>13</v>
      </c>
    </row>
    <row r="139" spans="1:10" x14ac:dyDescent="0.3">
      <c r="A139" s="1">
        <v>45743</v>
      </c>
      <c r="B139" s="2" t="s">
        <v>287</v>
      </c>
      <c r="C139" s="2" t="s">
        <v>893</v>
      </c>
      <c r="D139" s="2" t="s">
        <v>1052</v>
      </c>
      <c r="E139" s="2" t="s">
        <v>288</v>
      </c>
      <c r="F139" s="2" t="s">
        <v>264</v>
      </c>
      <c r="G139" s="2" t="s">
        <v>10</v>
      </c>
      <c r="H139" s="2" t="s">
        <v>10</v>
      </c>
      <c r="I139" s="2" t="s">
        <v>12</v>
      </c>
      <c r="J139" s="2" t="s">
        <v>13</v>
      </c>
    </row>
    <row r="140" spans="1:10" x14ac:dyDescent="0.3">
      <c r="A140" s="1">
        <v>45743</v>
      </c>
      <c r="B140" s="2" t="s">
        <v>289</v>
      </c>
      <c r="C140" s="2" t="s">
        <v>893</v>
      </c>
      <c r="D140" s="2" t="s">
        <v>290</v>
      </c>
      <c r="E140" s="2" t="s">
        <v>1064</v>
      </c>
      <c r="F140" s="2" t="s">
        <v>893</v>
      </c>
      <c r="G140" s="2" t="s">
        <v>10</v>
      </c>
      <c r="H140" s="2" t="s">
        <v>10</v>
      </c>
      <c r="I140" s="2" t="s">
        <v>18</v>
      </c>
      <c r="J140" s="2" t="s">
        <v>13</v>
      </c>
    </row>
    <row r="141" spans="1:10" x14ac:dyDescent="0.3">
      <c r="A141" s="1">
        <v>45744</v>
      </c>
      <c r="B141" s="2" t="s">
        <v>291</v>
      </c>
      <c r="C141" s="2" t="s">
        <v>48</v>
      </c>
      <c r="D141" s="2" t="s">
        <v>292</v>
      </c>
      <c r="E141" s="2" t="s">
        <v>1065</v>
      </c>
      <c r="F141" s="2" t="s">
        <v>293</v>
      </c>
      <c r="G141" s="2" t="s">
        <v>10</v>
      </c>
      <c r="H141" s="2" t="s">
        <v>10</v>
      </c>
      <c r="I141" s="2" t="s">
        <v>12</v>
      </c>
      <c r="J141" s="2" t="s">
        <v>13</v>
      </c>
    </row>
    <row r="142" spans="1:10" x14ac:dyDescent="0.3">
      <c r="A142" s="1">
        <v>45744</v>
      </c>
      <c r="B142" s="2" t="s">
        <v>294</v>
      </c>
      <c r="C142" s="2" t="s">
        <v>893</v>
      </c>
      <c r="D142" s="2" t="s">
        <v>1066</v>
      </c>
      <c r="E142" s="2" t="s">
        <v>1067</v>
      </c>
      <c r="F142" s="2" t="s">
        <v>893</v>
      </c>
      <c r="G142" s="2" t="s">
        <v>10</v>
      </c>
      <c r="H142" s="2" t="s">
        <v>10</v>
      </c>
      <c r="I142" s="2" t="s">
        <v>12</v>
      </c>
      <c r="J142" s="2" t="s">
        <v>13</v>
      </c>
    </row>
    <row r="143" spans="1:10" x14ac:dyDescent="0.3">
      <c r="A143" s="1">
        <v>45746</v>
      </c>
      <c r="B143" s="2" t="s">
        <v>295</v>
      </c>
      <c r="C143" s="2" t="s">
        <v>893</v>
      </c>
      <c r="D143" s="2" t="s">
        <v>296</v>
      </c>
      <c r="E143" s="2" t="s">
        <v>1068</v>
      </c>
      <c r="F143" s="2" t="s">
        <v>893</v>
      </c>
      <c r="G143" s="2" t="s">
        <v>10</v>
      </c>
      <c r="H143" s="2" t="s">
        <v>10</v>
      </c>
      <c r="I143" s="2" t="s">
        <v>12</v>
      </c>
      <c r="J143" s="2" t="s">
        <v>13</v>
      </c>
    </row>
    <row r="144" spans="1:10" x14ac:dyDescent="0.3">
      <c r="A144" s="1">
        <v>45747</v>
      </c>
      <c r="B144" s="2" t="s">
        <v>297</v>
      </c>
      <c r="C144" s="2" t="s">
        <v>893</v>
      </c>
      <c r="D144" s="2" t="s">
        <v>298</v>
      </c>
      <c r="E144" s="2" t="s">
        <v>1069</v>
      </c>
      <c r="F144" s="2" t="s">
        <v>893</v>
      </c>
      <c r="G144" s="2" t="s">
        <v>10</v>
      </c>
      <c r="H144" s="2" t="s">
        <v>10</v>
      </c>
      <c r="I144" s="2" t="s">
        <v>12</v>
      </c>
      <c r="J144" s="2" t="s">
        <v>13</v>
      </c>
    </row>
    <row r="145" spans="1:10" x14ac:dyDescent="0.3">
      <c r="A145" s="1">
        <v>45748</v>
      </c>
      <c r="B145" s="2" t="s">
        <v>299</v>
      </c>
      <c r="C145" s="2" t="s">
        <v>24</v>
      </c>
      <c r="D145" s="2" t="s">
        <v>300</v>
      </c>
      <c r="E145" s="2" t="s">
        <v>301</v>
      </c>
      <c r="F145" s="2" t="s">
        <v>302</v>
      </c>
      <c r="G145" s="2" t="s">
        <v>10</v>
      </c>
      <c r="H145" s="2" t="s">
        <v>10</v>
      </c>
      <c r="I145" s="2" t="s">
        <v>12</v>
      </c>
      <c r="J145" s="2" t="s">
        <v>13</v>
      </c>
    </row>
    <row r="146" spans="1:10" x14ac:dyDescent="0.3">
      <c r="A146" s="1">
        <v>45748</v>
      </c>
      <c r="B146" s="2" t="s">
        <v>303</v>
      </c>
      <c r="C146" s="2" t="s">
        <v>893</v>
      </c>
      <c r="D146" s="2" t="s">
        <v>304</v>
      </c>
      <c r="E146" s="2" t="s">
        <v>1070</v>
      </c>
      <c r="F146" s="2" t="s">
        <v>893</v>
      </c>
      <c r="G146" s="2" t="s">
        <v>10</v>
      </c>
      <c r="H146" s="2" t="s">
        <v>11</v>
      </c>
      <c r="I146" s="2" t="s">
        <v>12</v>
      </c>
      <c r="J146" s="2" t="s">
        <v>13</v>
      </c>
    </row>
    <row r="147" spans="1:10" x14ac:dyDescent="0.3">
      <c r="A147" s="1">
        <v>45748</v>
      </c>
      <c r="B147" s="2" t="s">
        <v>305</v>
      </c>
      <c r="C147" s="2" t="s">
        <v>8</v>
      </c>
      <c r="D147" s="2" t="s">
        <v>1071</v>
      </c>
      <c r="E147" s="2" t="s">
        <v>1072</v>
      </c>
      <c r="F147" s="2" t="s">
        <v>1072</v>
      </c>
      <c r="G147" s="2" t="s">
        <v>10</v>
      </c>
      <c r="H147" s="2" t="s">
        <v>11</v>
      </c>
      <c r="I147" s="2" t="s">
        <v>18</v>
      </c>
      <c r="J147" s="2" t="s">
        <v>13</v>
      </c>
    </row>
    <row r="148" spans="1:10" x14ac:dyDescent="0.3">
      <c r="A148" s="1">
        <v>45748</v>
      </c>
      <c r="B148" s="2" t="s">
        <v>306</v>
      </c>
      <c r="C148" s="2" t="s">
        <v>893</v>
      </c>
      <c r="D148" s="2" t="s">
        <v>307</v>
      </c>
      <c r="E148" s="2" t="s">
        <v>1073</v>
      </c>
      <c r="F148" s="2" t="s">
        <v>893</v>
      </c>
      <c r="G148" s="2" t="s">
        <v>10</v>
      </c>
      <c r="H148" s="2" t="s">
        <v>10</v>
      </c>
      <c r="I148" s="2" t="s">
        <v>12</v>
      </c>
      <c r="J148" s="2" t="s">
        <v>13</v>
      </c>
    </row>
    <row r="149" spans="1:10" x14ac:dyDescent="0.3">
      <c r="A149" s="1">
        <v>45750</v>
      </c>
      <c r="B149" s="2" t="s">
        <v>308</v>
      </c>
      <c r="C149" s="2" t="s">
        <v>24</v>
      </c>
      <c r="D149" s="2" t="s">
        <v>309</v>
      </c>
      <c r="E149" s="2" t="s">
        <v>310</v>
      </c>
      <c r="F149" s="2" t="s">
        <v>1074</v>
      </c>
      <c r="G149" s="2" t="s">
        <v>10</v>
      </c>
      <c r="H149" s="2" t="s">
        <v>10</v>
      </c>
      <c r="I149" s="2" t="s">
        <v>31</v>
      </c>
      <c r="J149" s="2" t="s">
        <v>13</v>
      </c>
    </row>
    <row r="150" spans="1:10" x14ac:dyDescent="0.3">
      <c r="A150" s="1">
        <v>45752</v>
      </c>
      <c r="B150" s="2" t="s">
        <v>311</v>
      </c>
      <c r="C150" s="2" t="s">
        <v>893</v>
      </c>
      <c r="D150" s="2" t="s">
        <v>1075</v>
      </c>
      <c r="E150" s="2" t="s">
        <v>1076</v>
      </c>
      <c r="F150" s="2" t="s">
        <v>1077</v>
      </c>
      <c r="G150" s="2" t="s">
        <v>10</v>
      </c>
      <c r="H150" s="2" t="s">
        <v>11</v>
      </c>
      <c r="I150" s="2" t="s">
        <v>12</v>
      </c>
      <c r="J150" s="2" t="s">
        <v>13</v>
      </c>
    </row>
    <row r="151" spans="1:10" x14ac:dyDescent="0.3">
      <c r="A151" s="1">
        <v>45752</v>
      </c>
      <c r="B151" s="2" t="s">
        <v>312</v>
      </c>
      <c r="C151" s="2" t="s">
        <v>893</v>
      </c>
      <c r="D151" s="2" t="s">
        <v>313</v>
      </c>
      <c r="E151" s="2" t="s">
        <v>1078</v>
      </c>
      <c r="F151" s="2" t="s">
        <v>893</v>
      </c>
      <c r="G151" s="2" t="s">
        <v>10</v>
      </c>
      <c r="H151" s="2" t="s">
        <v>11</v>
      </c>
      <c r="I151" s="2" t="s">
        <v>18</v>
      </c>
      <c r="J151" s="2" t="s">
        <v>13</v>
      </c>
    </row>
    <row r="152" spans="1:10" x14ac:dyDescent="0.3">
      <c r="A152" s="1">
        <v>45754</v>
      </c>
      <c r="B152" s="2" t="s">
        <v>314</v>
      </c>
      <c r="C152" s="2" t="s">
        <v>8</v>
      </c>
      <c r="D152" s="2" t="s">
        <v>315</v>
      </c>
      <c r="E152" s="2" t="s">
        <v>1079</v>
      </c>
      <c r="F152" s="2" t="s">
        <v>893</v>
      </c>
      <c r="G152" s="2" t="s">
        <v>10</v>
      </c>
      <c r="H152" s="2" t="s">
        <v>11</v>
      </c>
      <c r="I152" s="2" t="s">
        <v>18</v>
      </c>
      <c r="J152" s="2" t="s">
        <v>13</v>
      </c>
    </row>
    <row r="153" spans="1:10" x14ac:dyDescent="0.3">
      <c r="A153" s="1">
        <v>45755</v>
      </c>
      <c r="B153" s="2" t="s">
        <v>316</v>
      </c>
      <c r="C153" s="2" t="s">
        <v>893</v>
      </c>
      <c r="D153" s="2" t="s">
        <v>317</v>
      </c>
      <c r="E153" s="2" t="s">
        <v>1080</v>
      </c>
      <c r="F153" s="2" t="s">
        <v>893</v>
      </c>
      <c r="G153" s="2" t="s">
        <v>10</v>
      </c>
      <c r="H153" s="2" t="s">
        <v>10</v>
      </c>
      <c r="I153" s="2" t="s">
        <v>12</v>
      </c>
      <c r="J153" s="2" t="s">
        <v>13</v>
      </c>
    </row>
    <row r="154" spans="1:10" x14ac:dyDescent="0.3">
      <c r="A154" s="1">
        <v>45757</v>
      </c>
      <c r="B154" s="2" t="s">
        <v>318</v>
      </c>
      <c r="C154" s="2" t="s">
        <v>893</v>
      </c>
      <c r="D154" s="2" t="s">
        <v>1081</v>
      </c>
      <c r="E154" s="2" t="s">
        <v>1082</v>
      </c>
      <c r="F154" s="2" t="s">
        <v>893</v>
      </c>
      <c r="G154" s="2" t="s">
        <v>10</v>
      </c>
      <c r="H154" s="2" t="s">
        <v>10</v>
      </c>
      <c r="I154" s="2" t="s">
        <v>18</v>
      </c>
      <c r="J154" s="2" t="s">
        <v>13</v>
      </c>
    </row>
    <row r="155" spans="1:10" x14ac:dyDescent="0.3">
      <c r="A155" s="1">
        <v>45757</v>
      </c>
      <c r="B155" s="2" t="s">
        <v>319</v>
      </c>
      <c r="C155" s="2" t="s">
        <v>893</v>
      </c>
      <c r="D155" s="2" t="s">
        <v>320</v>
      </c>
      <c r="E155" s="2" t="s">
        <v>1083</v>
      </c>
      <c r="F155" s="2" t="s">
        <v>893</v>
      </c>
      <c r="G155" s="2" t="s">
        <v>10</v>
      </c>
      <c r="H155" s="2" t="s">
        <v>10</v>
      </c>
      <c r="I155" s="2" t="s">
        <v>12</v>
      </c>
      <c r="J155" s="2" t="s">
        <v>13</v>
      </c>
    </row>
    <row r="156" spans="1:10" x14ac:dyDescent="0.3">
      <c r="A156" s="1">
        <v>45757</v>
      </c>
      <c r="B156" s="2" t="s">
        <v>321</v>
      </c>
      <c r="C156" s="2" t="s">
        <v>893</v>
      </c>
      <c r="D156" s="2" t="s">
        <v>322</v>
      </c>
      <c r="E156" s="2" t="s">
        <v>1084</v>
      </c>
      <c r="F156" s="2" t="s">
        <v>893</v>
      </c>
      <c r="G156" s="2" t="s">
        <v>10</v>
      </c>
      <c r="H156" s="2" t="s">
        <v>10</v>
      </c>
      <c r="I156" s="2" t="s">
        <v>12</v>
      </c>
      <c r="J156" s="2" t="s">
        <v>13</v>
      </c>
    </row>
    <row r="157" spans="1:10" x14ac:dyDescent="0.3">
      <c r="A157" s="1">
        <v>45758</v>
      </c>
      <c r="B157" s="2" t="s">
        <v>323</v>
      </c>
      <c r="C157" s="2" t="s">
        <v>893</v>
      </c>
      <c r="D157" s="2" t="s">
        <v>324</v>
      </c>
      <c r="E157" s="2" t="s">
        <v>1085</v>
      </c>
      <c r="F157" s="2" t="s">
        <v>893</v>
      </c>
      <c r="G157" s="2" t="s">
        <v>10</v>
      </c>
      <c r="H157" s="2" t="s">
        <v>10</v>
      </c>
      <c r="I157" s="2" t="s">
        <v>12</v>
      </c>
      <c r="J157" s="2" t="s">
        <v>13</v>
      </c>
    </row>
    <row r="158" spans="1:10" x14ac:dyDescent="0.3">
      <c r="A158" s="1">
        <v>45758</v>
      </c>
      <c r="B158" s="2" t="s">
        <v>325</v>
      </c>
      <c r="C158" s="2" t="s">
        <v>893</v>
      </c>
      <c r="D158" s="2" t="s">
        <v>326</v>
      </c>
      <c r="E158" s="2" t="s">
        <v>1086</v>
      </c>
      <c r="F158" s="2" t="s">
        <v>893</v>
      </c>
      <c r="G158" s="2" t="s">
        <v>10</v>
      </c>
      <c r="H158" s="2" t="s">
        <v>10</v>
      </c>
      <c r="I158" s="2" t="s">
        <v>18</v>
      </c>
      <c r="J158" s="2" t="s">
        <v>13</v>
      </c>
    </row>
    <row r="159" spans="1:10" x14ac:dyDescent="0.3">
      <c r="A159" s="1">
        <v>45759</v>
      </c>
      <c r="B159" s="2" t="s">
        <v>327</v>
      </c>
      <c r="C159" s="2" t="s">
        <v>8</v>
      </c>
      <c r="D159" s="2" t="s">
        <v>901</v>
      </c>
      <c r="E159" s="2" t="s">
        <v>1087</v>
      </c>
      <c r="F159" s="2" t="s">
        <v>893</v>
      </c>
      <c r="G159" s="2" t="s">
        <v>10</v>
      </c>
      <c r="H159" s="2" t="s">
        <v>10</v>
      </c>
      <c r="I159" s="2" t="s">
        <v>18</v>
      </c>
      <c r="J159" s="2" t="s">
        <v>13</v>
      </c>
    </row>
    <row r="160" spans="1:10" x14ac:dyDescent="0.3">
      <c r="A160" s="1">
        <v>45759</v>
      </c>
      <c r="B160" s="2" t="s">
        <v>328</v>
      </c>
      <c r="C160" s="2" t="s">
        <v>893</v>
      </c>
      <c r="D160" s="2" t="s">
        <v>329</v>
      </c>
      <c r="E160" s="2" t="s">
        <v>1088</v>
      </c>
      <c r="F160" s="2" t="s">
        <v>1089</v>
      </c>
      <c r="G160" s="2" t="s">
        <v>10</v>
      </c>
      <c r="H160" s="2" t="s">
        <v>11</v>
      </c>
      <c r="I160" s="2" t="s">
        <v>12</v>
      </c>
      <c r="J160" s="2" t="s">
        <v>13</v>
      </c>
    </row>
    <row r="161" spans="1:10" x14ac:dyDescent="0.3">
      <c r="A161" s="1">
        <v>45761</v>
      </c>
      <c r="B161" s="2" t="s">
        <v>330</v>
      </c>
      <c r="C161" s="2" t="s">
        <v>893</v>
      </c>
      <c r="D161" s="2" t="s">
        <v>1090</v>
      </c>
      <c r="E161" s="2" t="s">
        <v>1091</v>
      </c>
      <c r="F161" s="2" t="s">
        <v>893</v>
      </c>
      <c r="G161" s="2" t="s">
        <v>10</v>
      </c>
      <c r="H161" s="2" t="s">
        <v>10</v>
      </c>
      <c r="I161" s="2" t="s">
        <v>46</v>
      </c>
      <c r="J161" s="2" t="s">
        <v>13</v>
      </c>
    </row>
    <row r="162" spans="1:10" x14ac:dyDescent="0.3">
      <c r="A162" s="1">
        <v>45761</v>
      </c>
      <c r="B162" s="2" t="s">
        <v>331</v>
      </c>
      <c r="C162" s="2" t="s">
        <v>893</v>
      </c>
      <c r="D162" s="2" t="s">
        <v>1092</v>
      </c>
      <c r="E162" s="2" t="s">
        <v>1093</v>
      </c>
      <c r="F162" s="2" t="s">
        <v>893</v>
      </c>
      <c r="G162" s="2" t="s">
        <v>10</v>
      </c>
      <c r="H162" s="2" t="s">
        <v>11</v>
      </c>
      <c r="I162" s="2" t="s">
        <v>12</v>
      </c>
      <c r="J162" s="2" t="s">
        <v>13</v>
      </c>
    </row>
    <row r="163" spans="1:10" x14ac:dyDescent="0.3">
      <c r="A163" s="1">
        <v>45761</v>
      </c>
      <c r="B163" s="2" t="s">
        <v>332</v>
      </c>
      <c r="C163" s="2" t="s">
        <v>893</v>
      </c>
      <c r="D163" s="2" t="s">
        <v>333</v>
      </c>
      <c r="E163" s="2" t="s">
        <v>1094</v>
      </c>
      <c r="F163" s="2" t="s">
        <v>334</v>
      </c>
      <c r="G163" s="2" t="s">
        <v>10</v>
      </c>
      <c r="H163" s="2" t="s">
        <v>11</v>
      </c>
      <c r="I163" s="2" t="s">
        <v>12</v>
      </c>
      <c r="J163" s="2" t="s">
        <v>13</v>
      </c>
    </row>
    <row r="164" spans="1:10" x14ac:dyDescent="0.3">
      <c r="A164" s="1">
        <v>45762</v>
      </c>
      <c r="B164" s="2" t="s">
        <v>335</v>
      </c>
      <c r="C164" s="2" t="s">
        <v>893</v>
      </c>
      <c r="D164" s="2" t="s">
        <v>336</v>
      </c>
      <c r="E164" s="2" t="s">
        <v>1095</v>
      </c>
      <c r="F164" s="2" t="s">
        <v>1096</v>
      </c>
      <c r="G164" s="2" t="s">
        <v>10</v>
      </c>
      <c r="H164" s="2" t="s">
        <v>10</v>
      </c>
      <c r="I164" s="2" t="s">
        <v>12</v>
      </c>
      <c r="J164" s="2" t="s">
        <v>13</v>
      </c>
    </row>
    <row r="165" spans="1:10" x14ac:dyDescent="0.3">
      <c r="A165" s="1">
        <v>45762</v>
      </c>
      <c r="B165" s="2" t="s">
        <v>337</v>
      </c>
      <c r="C165" s="2" t="s">
        <v>893</v>
      </c>
      <c r="D165" s="2" t="s">
        <v>338</v>
      </c>
      <c r="E165" s="2" t="s">
        <v>1097</v>
      </c>
      <c r="F165" s="2" t="s">
        <v>1098</v>
      </c>
      <c r="G165" s="2" t="s">
        <v>10</v>
      </c>
      <c r="H165" s="2" t="s">
        <v>10</v>
      </c>
      <c r="I165" s="2" t="s">
        <v>31</v>
      </c>
      <c r="J165" s="2" t="s">
        <v>13</v>
      </c>
    </row>
    <row r="166" spans="1:10" x14ac:dyDescent="0.3">
      <c r="A166" s="1">
        <v>45763</v>
      </c>
      <c r="B166" s="2" t="s">
        <v>339</v>
      </c>
      <c r="C166" s="2" t="s">
        <v>893</v>
      </c>
      <c r="D166" s="2" t="s">
        <v>340</v>
      </c>
      <c r="E166" s="2" t="s">
        <v>341</v>
      </c>
      <c r="F166" s="2" t="s">
        <v>1099</v>
      </c>
      <c r="G166" s="2" t="s">
        <v>10</v>
      </c>
      <c r="H166" s="2" t="s">
        <v>11</v>
      </c>
      <c r="I166" s="2" t="s">
        <v>12</v>
      </c>
      <c r="J166" s="2" t="s">
        <v>13</v>
      </c>
    </row>
    <row r="167" spans="1:10" x14ac:dyDescent="0.3">
      <c r="A167" s="1">
        <v>45763</v>
      </c>
      <c r="B167" s="2" t="s">
        <v>342</v>
      </c>
      <c r="C167" s="2" t="s">
        <v>893</v>
      </c>
      <c r="D167" s="2" t="s">
        <v>343</v>
      </c>
      <c r="E167" s="2" t="s">
        <v>1100</v>
      </c>
      <c r="F167" s="2" t="s">
        <v>1101</v>
      </c>
      <c r="G167" s="2" t="s">
        <v>10</v>
      </c>
      <c r="H167" s="2" t="s">
        <v>10</v>
      </c>
      <c r="I167" s="2" t="s">
        <v>12</v>
      </c>
      <c r="J167" s="2" t="s">
        <v>13</v>
      </c>
    </row>
    <row r="168" spans="1:10" x14ac:dyDescent="0.3">
      <c r="A168" s="1">
        <v>45763</v>
      </c>
      <c r="B168" s="2" t="s">
        <v>344</v>
      </c>
      <c r="C168" s="2" t="s">
        <v>893</v>
      </c>
      <c r="D168" s="2" t="s">
        <v>333</v>
      </c>
      <c r="E168" s="2" t="s">
        <v>1102</v>
      </c>
      <c r="F168" s="2" t="s">
        <v>345</v>
      </c>
      <c r="G168" s="2" t="s">
        <v>10</v>
      </c>
      <c r="H168" s="2" t="s">
        <v>10</v>
      </c>
      <c r="I168" s="2" t="s">
        <v>12</v>
      </c>
      <c r="J168" s="2" t="s">
        <v>13</v>
      </c>
    </row>
    <row r="169" spans="1:10" x14ac:dyDescent="0.3">
      <c r="A169" s="1">
        <v>45764</v>
      </c>
      <c r="B169" s="2" t="s">
        <v>346</v>
      </c>
      <c r="C169" s="2" t="s">
        <v>893</v>
      </c>
      <c r="D169" s="2" t="s">
        <v>347</v>
      </c>
      <c r="E169" s="2" t="s">
        <v>1103</v>
      </c>
      <c r="F169" s="2" t="s">
        <v>348</v>
      </c>
      <c r="G169" s="2" t="s">
        <v>10</v>
      </c>
      <c r="H169" s="2" t="s">
        <v>10</v>
      </c>
      <c r="I169" s="2" t="s">
        <v>12</v>
      </c>
      <c r="J169" s="2" t="s">
        <v>13</v>
      </c>
    </row>
    <row r="170" spans="1:10" x14ac:dyDescent="0.3">
      <c r="A170" s="1">
        <v>45767</v>
      </c>
      <c r="B170" s="2" t="s">
        <v>349</v>
      </c>
      <c r="C170" s="2" t="s">
        <v>56</v>
      </c>
      <c r="D170" s="2" t="s">
        <v>1104</v>
      </c>
      <c r="E170" s="2" t="s">
        <v>1105</v>
      </c>
      <c r="F170" s="2" t="s">
        <v>1106</v>
      </c>
      <c r="G170" s="2" t="s">
        <v>10</v>
      </c>
      <c r="H170" s="2" t="s">
        <v>10</v>
      </c>
      <c r="I170" s="2" t="s">
        <v>18</v>
      </c>
      <c r="J170" s="2" t="s">
        <v>13</v>
      </c>
    </row>
    <row r="171" spans="1:10" x14ac:dyDescent="0.3">
      <c r="A171" s="1">
        <v>45768</v>
      </c>
      <c r="B171" s="2" t="s">
        <v>350</v>
      </c>
      <c r="C171" s="2" t="s">
        <v>893</v>
      </c>
      <c r="D171" s="2" t="s">
        <v>351</v>
      </c>
      <c r="E171" s="2" t="s">
        <v>1107</v>
      </c>
      <c r="F171" s="2" t="s">
        <v>893</v>
      </c>
      <c r="G171" s="2" t="s">
        <v>10</v>
      </c>
      <c r="H171" s="2" t="s">
        <v>10</v>
      </c>
      <c r="I171" s="2" t="s">
        <v>18</v>
      </c>
      <c r="J171" s="2" t="s">
        <v>13</v>
      </c>
    </row>
    <row r="172" spans="1:10" x14ac:dyDescent="0.3">
      <c r="A172" s="1">
        <v>45768</v>
      </c>
      <c r="B172" s="2" t="s">
        <v>352</v>
      </c>
      <c r="C172" s="2" t="s">
        <v>893</v>
      </c>
      <c r="D172" s="2" t="s">
        <v>353</v>
      </c>
      <c r="E172" s="2" t="s">
        <v>354</v>
      </c>
      <c r="F172" s="2" t="s">
        <v>893</v>
      </c>
      <c r="G172" s="2" t="s">
        <v>10</v>
      </c>
      <c r="H172" s="2" t="s">
        <v>10</v>
      </c>
      <c r="I172" s="2" t="s">
        <v>12</v>
      </c>
      <c r="J172" s="2" t="s">
        <v>13</v>
      </c>
    </row>
    <row r="173" spans="1:10" x14ac:dyDescent="0.3">
      <c r="A173" s="1">
        <v>45769</v>
      </c>
      <c r="B173" s="2" t="s">
        <v>355</v>
      </c>
      <c r="C173" s="2" t="s">
        <v>893</v>
      </c>
      <c r="D173" s="2" t="s">
        <v>356</v>
      </c>
      <c r="E173" s="2" t="s">
        <v>1108</v>
      </c>
      <c r="F173" s="2" t="s">
        <v>1109</v>
      </c>
      <c r="G173" s="2" t="s">
        <v>10</v>
      </c>
      <c r="H173" s="2" t="s">
        <v>10</v>
      </c>
      <c r="I173" s="2" t="s">
        <v>12</v>
      </c>
      <c r="J173" s="2" t="s">
        <v>13</v>
      </c>
    </row>
    <row r="174" spans="1:10" x14ac:dyDescent="0.3">
      <c r="A174" s="1">
        <v>45770</v>
      </c>
      <c r="B174" s="2" t="s">
        <v>357</v>
      </c>
      <c r="C174" s="2" t="s">
        <v>893</v>
      </c>
      <c r="D174" s="2" t="s">
        <v>1110</v>
      </c>
      <c r="E174" s="2" t="s">
        <v>1111</v>
      </c>
      <c r="F174" s="2" t="s">
        <v>893</v>
      </c>
      <c r="G174" s="2" t="s">
        <v>10</v>
      </c>
      <c r="H174" s="2" t="s">
        <v>10</v>
      </c>
      <c r="I174" s="2" t="s">
        <v>12</v>
      </c>
      <c r="J174" s="2" t="s">
        <v>13</v>
      </c>
    </row>
    <row r="175" spans="1:10" x14ac:dyDescent="0.3">
      <c r="A175" s="1">
        <v>45771</v>
      </c>
      <c r="B175" s="2" t="s">
        <v>358</v>
      </c>
      <c r="C175" s="2" t="s">
        <v>893</v>
      </c>
      <c r="D175" s="2" t="s">
        <v>1112</v>
      </c>
      <c r="E175" s="2" t="s">
        <v>1113</v>
      </c>
      <c r="F175" s="2" t="s">
        <v>893</v>
      </c>
      <c r="G175" s="2" t="s">
        <v>10</v>
      </c>
      <c r="H175" s="2" t="s">
        <v>10</v>
      </c>
      <c r="I175" s="2" t="s">
        <v>18</v>
      </c>
      <c r="J175" s="2" t="s">
        <v>13</v>
      </c>
    </row>
    <row r="176" spans="1:10" x14ac:dyDescent="0.3">
      <c r="A176" s="1">
        <v>45771</v>
      </c>
      <c r="B176" s="2" t="s">
        <v>359</v>
      </c>
      <c r="C176" s="2" t="s">
        <v>893</v>
      </c>
      <c r="D176" s="2" t="s">
        <v>1114</v>
      </c>
      <c r="E176" s="2" t="s">
        <v>1115</v>
      </c>
      <c r="F176" s="2" t="s">
        <v>893</v>
      </c>
      <c r="G176" s="2" t="s">
        <v>10</v>
      </c>
      <c r="H176" s="2" t="s">
        <v>10</v>
      </c>
      <c r="I176" s="2" t="s">
        <v>12</v>
      </c>
      <c r="J176" s="2" t="s">
        <v>13</v>
      </c>
    </row>
    <row r="177" spans="1:10" x14ac:dyDescent="0.3">
      <c r="A177" s="1">
        <v>45772</v>
      </c>
      <c r="B177" s="2" t="s">
        <v>360</v>
      </c>
      <c r="C177" s="2" t="s">
        <v>48</v>
      </c>
      <c r="D177" s="2" t="s">
        <v>361</v>
      </c>
      <c r="E177" s="2" t="s">
        <v>1116</v>
      </c>
      <c r="F177" s="2" t="s">
        <v>893</v>
      </c>
      <c r="G177" s="2" t="s">
        <v>10</v>
      </c>
      <c r="H177" s="2" t="s">
        <v>10</v>
      </c>
      <c r="I177" s="2" t="s">
        <v>31</v>
      </c>
      <c r="J177" s="2" t="s">
        <v>13</v>
      </c>
    </row>
    <row r="178" spans="1:10" x14ac:dyDescent="0.3">
      <c r="A178" s="1">
        <v>45775</v>
      </c>
      <c r="B178" s="2" t="s">
        <v>362</v>
      </c>
      <c r="C178" s="2" t="s">
        <v>8</v>
      </c>
      <c r="D178" s="2" t="s">
        <v>73</v>
      </c>
      <c r="E178" s="2" t="s">
        <v>1117</v>
      </c>
      <c r="F178" s="2" t="s">
        <v>893</v>
      </c>
      <c r="G178" s="2" t="s">
        <v>10</v>
      </c>
      <c r="H178" s="2" t="s">
        <v>10</v>
      </c>
      <c r="I178" s="2" t="s">
        <v>18</v>
      </c>
      <c r="J178" s="2" t="s">
        <v>13</v>
      </c>
    </row>
    <row r="179" spans="1:10" x14ac:dyDescent="0.3">
      <c r="A179" s="1">
        <v>45775</v>
      </c>
      <c r="B179" s="2" t="s">
        <v>363</v>
      </c>
      <c r="C179" s="2" t="s">
        <v>893</v>
      </c>
      <c r="D179" s="2" t="s">
        <v>364</v>
      </c>
      <c r="E179" s="2" t="s">
        <v>1118</v>
      </c>
      <c r="F179" s="2" t="s">
        <v>893</v>
      </c>
      <c r="G179" s="2" t="s">
        <v>10</v>
      </c>
      <c r="H179" s="2" t="s">
        <v>10</v>
      </c>
      <c r="I179" s="2" t="s">
        <v>46</v>
      </c>
      <c r="J179" s="2" t="s">
        <v>948</v>
      </c>
    </row>
    <row r="180" spans="1:10" x14ac:dyDescent="0.3">
      <c r="A180" s="1">
        <v>45775</v>
      </c>
      <c r="B180" s="2" t="s">
        <v>365</v>
      </c>
      <c r="C180" s="2" t="s">
        <v>893</v>
      </c>
      <c r="D180" s="2" t="s">
        <v>1119</v>
      </c>
      <c r="E180" s="2" t="s">
        <v>1120</v>
      </c>
      <c r="F180" s="2" t="s">
        <v>893</v>
      </c>
      <c r="G180" s="2" t="s">
        <v>10</v>
      </c>
      <c r="H180" s="2" t="s">
        <v>10</v>
      </c>
      <c r="I180" s="2" t="s">
        <v>12</v>
      </c>
      <c r="J180" s="2" t="s">
        <v>13</v>
      </c>
    </row>
    <row r="181" spans="1:10" x14ac:dyDescent="0.3">
      <c r="A181" s="1">
        <v>45775</v>
      </c>
      <c r="B181" s="2" t="s">
        <v>366</v>
      </c>
      <c r="C181" s="2" t="s">
        <v>8</v>
      </c>
      <c r="D181" s="2" t="s">
        <v>367</v>
      </c>
      <c r="E181" s="2" t="s">
        <v>1121</v>
      </c>
      <c r="F181" s="2" t="s">
        <v>893</v>
      </c>
      <c r="G181" s="2" t="s">
        <v>10</v>
      </c>
      <c r="H181" s="2" t="s">
        <v>10</v>
      </c>
      <c r="I181" s="2" t="s">
        <v>18</v>
      </c>
      <c r="J181" s="2" t="s">
        <v>13</v>
      </c>
    </row>
    <row r="182" spans="1:10" x14ac:dyDescent="0.3">
      <c r="A182" s="1">
        <v>45776</v>
      </c>
      <c r="B182" s="2" t="s">
        <v>368</v>
      </c>
      <c r="C182" s="2" t="s">
        <v>893</v>
      </c>
      <c r="D182" s="2" t="s">
        <v>1122</v>
      </c>
      <c r="E182" s="2" t="s">
        <v>1123</v>
      </c>
      <c r="F182" s="2" t="s">
        <v>893</v>
      </c>
      <c r="G182" s="2" t="s">
        <v>10</v>
      </c>
      <c r="H182" s="2" t="s">
        <v>10</v>
      </c>
      <c r="I182" s="2" t="s">
        <v>12</v>
      </c>
      <c r="J182" s="2" t="s">
        <v>13</v>
      </c>
    </row>
    <row r="183" spans="1:10" x14ac:dyDescent="0.3">
      <c r="A183" s="1">
        <v>45776</v>
      </c>
      <c r="B183" s="2" t="s">
        <v>369</v>
      </c>
      <c r="C183" s="2" t="s">
        <v>893</v>
      </c>
      <c r="D183" s="2" t="s">
        <v>370</v>
      </c>
      <c r="E183" s="2" t="s">
        <v>1124</v>
      </c>
      <c r="F183" s="2" t="s">
        <v>893</v>
      </c>
      <c r="G183" s="2" t="s">
        <v>10</v>
      </c>
      <c r="H183" s="2" t="s">
        <v>10</v>
      </c>
      <c r="I183" s="2" t="s">
        <v>12</v>
      </c>
      <c r="J183" s="2" t="s">
        <v>13</v>
      </c>
    </row>
    <row r="184" spans="1:10" x14ac:dyDescent="0.3">
      <c r="A184" s="1">
        <v>45776</v>
      </c>
      <c r="B184" s="2" t="s">
        <v>371</v>
      </c>
      <c r="C184" s="2" t="s">
        <v>893</v>
      </c>
      <c r="D184" s="2" t="s">
        <v>372</v>
      </c>
      <c r="E184" s="2" t="s">
        <v>1125</v>
      </c>
      <c r="F184" s="2" t="s">
        <v>1126</v>
      </c>
      <c r="G184" s="2" t="s">
        <v>10</v>
      </c>
      <c r="H184" s="2" t="s">
        <v>10</v>
      </c>
      <c r="I184" s="2" t="s">
        <v>18</v>
      </c>
      <c r="J184" s="2" t="s">
        <v>13</v>
      </c>
    </row>
    <row r="185" spans="1:10" x14ac:dyDescent="0.3">
      <c r="A185" s="1">
        <v>45776</v>
      </c>
      <c r="B185" s="2" t="s">
        <v>373</v>
      </c>
      <c r="C185" s="2" t="s">
        <v>893</v>
      </c>
      <c r="D185" s="2" t="s">
        <v>374</v>
      </c>
      <c r="E185" s="2" t="s">
        <v>1127</v>
      </c>
      <c r="F185" s="2" t="s">
        <v>1128</v>
      </c>
      <c r="G185" s="2" t="s">
        <v>10</v>
      </c>
      <c r="H185" s="2" t="s">
        <v>10</v>
      </c>
      <c r="I185" s="2" t="s">
        <v>18</v>
      </c>
      <c r="J185" s="2" t="s">
        <v>13</v>
      </c>
    </row>
    <row r="186" spans="1:10" x14ac:dyDescent="0.3">
      <c r="A186" s="1">
        <v>45776</v>
      </c>
      <c r="B186" s="2" t="s">
        <v>375</v>
      </c>
      <c r="C186" s="2" t="s">
        <v>8</v>
      </c>
      <c r="D186" s="2" t="s">
        <v>1129</v>
      </c>
      <c r="E186" s="2" t="s">
        <v>1130</v>
      </c>
      <c r="F186" s="2" t="s">
        <v>893</v>
      </c>
      <c r="G186" s="2" t="s">
        <v>10</v>
      </c>
      <c r="H186" s="2" t="s">
        <v>10</v>
      </c>
      <c r="I186" s="2" t="s">
        <v>18</v>
      </c>
      <c r="J186" s="2" t="s">
        <v>13</v>
      </c>
    </row>
    <row r="187" spans="1:10" x14ac:dyDescent="0.3">
      <c r="A187" s="1">
        <v>45776</v>
      </c>
      <c r="B187" s="2" t="s">
        <v>376</v>
      </c>
      <c r="C187" s="2" t="s">
        <v>8</v>
      </c>
      <c r="D187" s="2" t="s">
        <v>1129</v>
      </c>
      <c r="E187" s="2" t="s">
        <v>1131</v>
      </c>
      <c r="F187" s="2" t="s">
        <v>893</v>
      </c>
      <c r="G187" s="2" t="s">
        <v>10</v>
      </c>
      <c r="H187" s="2" t="s">
        <v>10</v>
      </c>
      <c r="I187" s="2" t="s">
        <v>18</v>
      </c>
      <c r="J187" s="2" t="s">
        <v>13</v>
      </c>
    </row>
    <row r="188" spans="1:10" x14ac:dyDescent="0.3">
      <c r="A188" s="1">
        <v>45776</v>
      </c>
      <c r="B188" s="2" t="s">
        <v>377</v>
      </c>
      <c r="C188" s="2" t="s">
        <v>893</v>
      </c>
      <c r="D188" s="2" t="s">
        <v>378</v>
      </c>
      <c r="E188" s="2" t="s">
        <v>1132</v>
      </c>
      <c r="F188" s="2" t="s">
        <v>893</v>
      </c>
      <c r="G188" s="2" t="s">
        <v>10</v>
      </c>
      <c r="H188" s="2" t="s">
        <v>10</v>
      </c>
      <c r="I188" s="2" t="s">
        <v>31</v>
      </c>
      <c r="J188" s="2" t="s">
        <v>13</v>
      </c>
    </row>
    <row r="189" spans="1:10" x14ac:dyDescent="0.3">
      <c r="A189" s="1">
        <v>45777</v>
      </c>
      <c r="B189" s="2" t="s">
        <v>379</v>
      </c>
      <c r="C189" s="2" t="s">
        <v>893</v>
      </c>
      <c r="D189" s="2" t="s">
        <v>380</v>
      </c>
      <c r="E189" s="2" t="s">
        <v>1133</v>
      </c>
      <c r="F189" s="2" t="s">
        <v>893</v>
      </c>
      <c r="G189" s="2" t="s">
        <v>10</v>
      </c>
      <c r="H189" s="2" t="s">
        <v>10</v>
      </c>
      <c r="I189" s="2" t="s">
        <v>12</v>
      </c>
      <c r="J189" s="2" t="s">
        <v>13</v>
      </c>
    </row>
    <row r="190" spans="1:10" x14ac:dyDescent="0.3">
      <c r="A190" s="1">
        <v>45779</v>
      </c>
      <c r="B190" s="2" t="s">
        <v>381</v>
      </c>
      <c r="C190" s="2" t="s">
        <v>893</v>
      </c>
      <c r="D190" s="2" t="s">
        <v>1134</v>
      </c>
      <c r="E190" s="2" t="s">
        <v>1135</v>
      </c>
      <c r="F190" s="2" t="s">
        <v>893</v>
      </c>
      <c r="G190" s="2" t="s">
        <v>10</v>
      </c>
      <c r="H190" s="2" t="s">
        <v>10</v>
      </c>
      <c r="I190" s="2" t="s">
        <v>18</v>
      </c>
      <c r="J190" s="2" t="s">
        <v>13</v>
      </c>
    </row>
    <row r="191" spans="1:10" x14ac:dyDescent="0.3">
      <c r="A191" s="1">
        <v>45782</v>
      </c>
      <c r="B191" s="2" t="s">
        <v>382</v>
      </c>
      <c r="C191" s="2" t="s">
        <v>893</v>
      </c>
      <c r="D191" s="2" t="s">
        <v>383</v>
      </c>
      <c r="E191" s="2" t="s">
        <v>1136</v>
      </c>
      <c r="F191" s="2" t="s">
        <v>893</v>
      </c>
      <c r="G191" s="2" t="s">
        <v>10</v>
      </c>
      <c r="H191" s="2" t="s">
        <v>10</v>
      </c>
      <c r="I191" s="2" t="s">
        <v>18</v>
      </c>
      <c r="J191" s="2" t="s">
        <v>13</v>
      </c>
    </row>
    <row r="192" spans="1:10" x14ac:dyDescent="0.3">
      <c r="A192" s="1">
        <v>45784</v>
      </c>
      <c r="B192" s="2" t="s">
        <v>384</v>
      </c>
      <c r="C192" s="2" t="s">
        <v>893</v>
      </c>
      <c r="D192" s="2" t="s">
        <v>385</v>
      </c>
      <c r="E192" s="2" t="s">
        <v>1137</v>
      </c>
      <c r="F192" s="2" t="s">
        <v>893</v>
      </c>
      <c r="G192" s="2" t="s">
        <v>10</v>
      </c>
      <c r="H192" s="2" t="s">
        <v>10</v>
      </c>
      <c r="I192" s="2" t="s">
        <v>12</v>
      </c>
      <c r="J192" s="2" t="s">
        <v>13</v>
      </c>
    </row>
    <row r="193" spans="1:10" x14ac:dyDescent="0.3">
      <c r="A193" s="1">
        <v>45784</v>
      </c>
      <c r="B193" s="2" t="s">
        <v>386</v>
      </c>
      <c r="C193" s="2" t="s">
        <v>893</v>
      </c>
      <c r="D193" s="2" t="s">
        <v>387</v>
      </c>
      <c r="E193" s="2" t="s">
        <v>1138</v>
      </c>
      <c r="F193" s="2" t="s">
        <v>893</v>
      </c>
      <c r="G193" s="2" t="s">
        <v>10</v>
      </c>
      <c r="H193" s="2" t="s">
        <v>10</v>
      </c>
      <c r="I193" s="2" t="s">
        <v>31</v>
      </c>
      <c r="J193" s="2" t="s">
        <v>13</v>
      </c>
    </row>
    <row r="194" spans="1:10" x14ac:dyDescent="0.3">
      <c r="A194" s="1">
        <v>45784</v>
      </c>
      <c r="B194" s="2" t="s">
        <v>388</v>
      </c>
      <c r="C194" s="2" t="s">
        <v>893</v>
      </c>
      <c r="D194" s="2" t="s">
        <v>1139</v>
      </c>
      <c r="E194" s="2" t="s">
        <v>1140</v>
      </c>
      <c r="F194" s="2" t="s">
        <v>893</v>
      </c>
      <c r="G194" s="2" t="s">
        <v>10</v>
      </c>
      <c r="H194" s="2" t="s">
        <v>10</v>
      </c>
      <c r="I194" s="2" t="s">
        <v>12</v>
      </c>
      <c r="J194" s="2" t="s">
        <v>13</v>
      </c>
    </row>
    <row r="195" spans="1:10" x14ac:dyDescent="0.3">
      <c r="A195" s="1">
        <v>45784</v>
      </c>
      <c r="B195" s="2" t="s">
        <v>389</v>
      </c>
      <c r="C195" s="2" t="s">
        <v>893</v>
      </c>
      <c r="D195" s="2" t="s">
        <v>390</v>
      </c>
      <c r="E195" s="2" t="s">
        <v>1141</v>
      </c>
      <c r="F195" s="2" t="s">
        <v>893</v>
      </c>
      <c r="G195" s="2" t="s">
        <v>10</v>
      </c>
      <c r="H195" s="2" t="s">
        <v>10</v>
      </c>
      <c r="I195" s="2" t="s">
        <v>12</v>
      </c>
      <c r="J195" s="2" t="s">
        <v>13</v>
      </c>
    </row>
    <row r="196" spans="1:10" x14ac:dyDescent="0.3">
      <c r="A196" s="1">
        <v>45786</v>
      </c>
      <c r="B196" s="2" t="s">
        <v>391</v>
      </c>
      <c r="C196" s="2" t="s">
        <v>8</v>
      </c>
      <c r="D196" s="2" t="s">
        <v>211</v>
      </c>
      <c r="E196" s="2" t="s">
        <v>1142</v>
      </c>
      <c r="F196" s="2" t="s">
        <v>893</v>
      </c>
      <c r="G196" s="2" t="s">
        <v>10</v>
      </c>
      <c r="H196" s="2" t="s">
        <v>10</v>
      </c>
      <c r="I196" s="2" t="s">
        <v>12</v>
      </c>
      <c r="J196" s="2" t="s">
        <v>13</v>
      </c>
    </row>
    <row r="197" spans="1:10" x14ac:dyDescent="0.3">
      <c r="A197" s="1">
        <v>45787</v>
      </c>
      <c r="B197" s="2" t="s">
        <v>392</v>
      </c>
      <c r="C197" s="2" t="s">
        <v>8</v>
      </c>
      <c r="D197" s="2" t="s">
        <v>393</v>
      </c>
      <c r="E197" s="2" t="s">
        <v>1143</v>
      </c>
      <c r="F197" s="2" t="s">
        <v>893</v>
      </c>
      <c r="G197" s="2" t="s">
        <v>10</v>
      </c>
      <c r="H197" s="2" t="s">
        <v>10</v>
      </c>
      <c r="I197" s="2" t="s">
        <v>18</v>
      </c>
      <c r="J197" s="2" t="s">
        <v>13</v>
      </c>
    </row>
    <row r="198" spans="1:10" x14ac:dyDescent="0.3">
      <c r="A198" s="1">
        <v>45787</v>
      </c>
      <c r="B198" s="2" t="s">
        <v>394</v>
      </c>
      <c r="C198" s="2" t="s">
        <v>893</v>
      </c>
      <c r="D198" s="2" t="s">
        <v>982</v>
      </c>
      <c r="E198" s="2" t="s">
        <v>983</v>
      </c>
      <c r="F198" s="2" t="s">
        <v>893</v>
      </c>
      <c r="G198" s="2" t="s">
        <v>10</v>
      </c>
      <c r="H198" s="2" t="s">
        <v>10</v>
      </c>
      <c r="I198" s="2" t="s">
        <v>12</v>
      </c>
      <c r="J198" s="2" t="s">
        <v>948</v>
      </c>
    </row>
    <row r="199" spans="1:10" x14ac:dyDescent="0.3">
      <c r="A199" s="1">
        <v>45789</v>
      </c>
      <c r="B199" s="2" t="s">
        <v>395</v>
      </c>
      <c r="C199" s="2" t="s">
        <v>893</v>
      </c>
      <c r="D199" s="2" t="s">
        <v>1144</v>
      </c>
      <c r="E199" s="2" t="s">
        <v>1145</v>
      </c>
      <c r="F199" s="2" t="s">
        <v>1146</v>
      </c>
      <c r="G199" s="2" t="s">
        <v>10</v>
      </c>
      <c r="H199" s="2" t="s">
        <v>10</v>
      </c>
      <c r="I199" s="2" t="s">
        <v>12</v>
      </c>
      <c r="J199" s="2" t="s">
        <v>13</v>
      </c>
    </row>
    <row r="200" spans="1:10" x14ac:dyDescent="0.3">
      <c r="A200" s="1">
        <v>45789</v>
      </c>
      <c r="B200" s="2" t="s">
        <v>396</v>
      </c>
      <c r="C200" s="2" t="s">
        <v>893</v>
      </c>
      <c r="D200" s="2" t="s">
        <v>397</v>
      </c>
      <c r="E200" s="2" t="s">
        <v>1147</v>
      </c>
      <c r="F200" s="2" t="s">
        <v>398</v>
      </c>
      <c r="G200" s="2" t="s">
        <v>10</v>
      </c>
      <c r="H200" s="2" t="s">
        <v>10</v>
      </c>
      <c r="I200" s="2" t="s">
        <v>18</v>
      </c>
      <c r="J200" s="2" t="s">
        <v>948</v>
      </c>
    </row>
    <row r="201" spans="1:10" x14ac:dyDescent="0.3">
      <c r="A201" s="1">
        <v>45789</v>
      </c>
      <c r="B201" s="2" t="s">
        <v>399</v>
      </c>
      <c r="C201" s="2" t="s">
        <v>893</v>
      </c>
      <c r="D201" s="2" t="s">
        <v>73</v>
      </c>
      <c r="E201" s="2" t="s">
        <v>1148</v>
      </c>
      <c r="F201" s="2" t="s">
        <v>893</v>
      </c>
      <c r="G201" s="2" t="s">
        <v>10</v>
      </c>
      <c r="H201" s="2" t="s">
        <v>10</v>
      </c>
      <c r="I201" s="2" t="s">
        <v>18</v>
      </c>
      <c r="J201" s="2" t="s">
        <v>13</v>
      </c>
    </row>
    <row r="202" spans="1:10" x14ac:dyDescent="0.3">
      <c r="A202" s="1">
        <v>45790</v>
      </c>
      <c r="B202" s="2" t="s">
        <v>400</v>
      </c>
      <c r="C202" s="2" t="s">
        <v>893</v>
      </c>
      <c r="D202" s="2" t="s">
        <v>401</v>
      </c>
      <c r="E202" s="2" t="s">
        <v>402</v>
      </c>
      <c r="F202" s="2" t="s">
        <v>893</v>
      </c>
      <c r="G202" s="2" t="s">
        <v>10</v>
      </c>
      <c r="H202" s="2" t="s">
        <v>10</v>
      </c>
      <c r="I202" s="2" t="s">
        <v>12</v>
      </c>
      <c r="J202" s="2" t="s">
        <v>13</v>
      </c>
    </row>
    <row r="203" spans="1:10" x14ac:dyDescent="0.3">
      <c r="A203" s="1">
        <v>45790</v>
      </c>
      <c r="B203" s="2" t="s">
        <v>403</v>
      </c>
      <c r="C203" s="2" t="s">
        <v>893</v>
      </c>
      <c r="D203" s="2" t="s">
        <v>404</v>
      </c>
      <c r="E203" s="2" t="s">
        <v>1149</v>
      </c>
      <c r="F203" s="2" t="s">
        <v>893</v>
      </c>
      <c r="G203" s="2" t="s">
        <v>10</v>
      </c>
      <c r="H203" s="2" t="s">
        <v>10</v>
      </c>
      <c r="I203" s="2" t="s">
        <v>12</v>
      </c>
      <c r="J203" s="2" t="s">
        <v>13</v>
      </c>
    </row>
    <row r="204" spans="1:10" x14ac:dyDescent="0.3">
      <c r="A204" s="1">
        <v>45791</v>
      </c>
      <c r="B204" s="2" t="s">
        <v>405</v>
      </c>
      <c r="C204" s="2" t="s">
        <v>893</v>
      </c>
      <c r="D204" s="2" t="s">
        <v>1150</v>
      </c>
      <c r="E204" s="2" t="s">
        <v>1151</v>
      </c>
      <c r="F204" s="2" t="s">
        <v>893</v>
      </c>
      <c r="G204" s="2" t="s">
        <v>10</v>
      </c>
      <c r="H204" s="2" t="s">
        <v>10</v>
      </c>
      <c r="I204" s="2" t="s">
        <v>12</v>
      </c>
      <c r="J204" s="2" t="s">
        <v>13</v>
      </c>
    </row>
    <row r="205" spans="1:10" x14ac:dyDescent="0.3">
      <c r="A205" s="1">
        <v>45791</v>
      </c>
      <c r="B205" s="2" t="s">
        <v>406</v>
      </c>
      <c r="C205" s="2" t="s">
        <v>893</v>
      </c>
      <c r="D205" s="2" t="s">
        <v>407</v>
      </c>
      <c r="E205" s="2" t="s">
        <v>1152</v>
      </c>
      <c r="F205" s="2" t="s">
        <v>408</v>
      </c>
      <c r="G205" s="2" t="s">
        <v>10</v>
      </c>
      <c r="H205" s="2" t="s">
        <v>10</v>
      </c>
      <c r="I205" s="2" t="s">
        <v>12</v>
      </c>
      <c r="J205" s="2" t="s">
        <v>13</v>
      </c>
    </row>
    <row r="206" spans="1:10" x14ac:dyDescent="0.3">
      <c r="A206" s="1">
        <v>45791</v>
      </c>
      <c r="B206" s="2" t="s">
        <v>409</v>
      </c>
      <c r="C206" s="2" t="s">
        <v>893</v>
      </c>
      <c r="D206" s="2" t="s">
        <v>410</v>
      </c>
      <c r="E206" s="2" t="s">
        <v>1153</v>
      </c>
      <c r="F206" s="2" t="s">
        <v>411</v>
      </c>
      <c r="G206" s="2" t="s">
        <v>10</v>
      </c>
      <c r="H206" s="2" t="s">
        <v>10</v>
      </c>
      <c r="I206" s="2" t="s">
        <v>18</v>
      </c>
      <c r="J206" s="2" t="s">
        <v>13</v>
      </c>
    </row>
    <row r="207" spans="1:10" x14ac:dyDescent="0.3">
      <c r="A207" s="1">
        <v>45791</v>
      </c>
      <c r="B207" s="2" t="s">
        <v>412</v>
      </c>
      <c r="C207" s="2" t="s">
        <v>893</v>
      </c>
      <c r="D207" s="2" t="s">
        <v>199</v>
      </c>
      <c r="E207" s="2" t="s">
        <v>1154</v>
      </c>
      <c r="F207" s="2" t="s">
        <v>893</v>
      </c>
      <c r="G207" s="2" t="s">
        <v>10</v>
      </c>
      <c r="H207" s="2" t="s">
        <v>10</v>
      </c>
      <c r="I207" s="2" t="s">
        <v>12</v>
      </c>
      <c r="J207" s="2" t="s">
        <v>13</v>
      </c>
    </row>
    <row r="208" spans="1:10" x14ac:dyDescent="0.3">
      <c r="A208" s="1">
        <v>45791</v>
      </c>
      <c r="B208" s="2" t="s">
        <v>413</v>
      </c>
      <c r="C208" s="2" t="s">
        <v>8</v>
      </c>
      <c r="D208" s="2" t="s">
        <v>414</v>
      </c>
      <c r="E208" s="2" t="s">
        <v>1155</v>
      </c>
      <c r="F208" s="2" t="s">
        <v>893</v>
      </c>
      <c r="G208" s="2" t="s">
        <v>10</v>
      </c>
      <c r="H208" s="2" t="s">
        <v>10</v>
      </c>
      <c r="I208" s="2" t="s">
        <v>18</v>
      </c>
      <c r="J208" s="2" t="s">
        <v>948</v>
      </c>
    </row>
    <row r="209" spans="1:10" x14ac:dyDescent="0.3">
      <c r="A209" s="1">
        <v>45791</v>
      </c>
      <c r="B209" s="2" t="s">
        <v>415</v>
      </c>
      <c r="C209" s="2" t="s">
        <v>8</v>
      </c>
      <c r="D209" s="2" t="s">
        <v>414</v>
      </c>
      <c r="E209" s="2" t="s">
        <v>1155</v>
      </c>
      <c r="F209" s="2" t="s">
        <v>893</v>
      </c>
      <c r="G209" s="2" t="s">
        <v>10</v>
      </c>
      <c r="H209" s="2" t="s">
        <v>10</v>
      </c>
      <c r="I209" s="2" t="s">
        <v>18</v>
      </c>
      <c r="J209" s="2" t="s">
        <v>948</v>
      </c>
    </row>
    <row r="210" spans="1:10" x14ac:dyDescent="0.3">
      <c r="A210" s="1">
        <v>45792</v>
      </c>
      <c r="B210" s="2" t="s">
        <v>416</v>
      </c>
      <c r="C210" s="2" t="s">
        <v>893</v>
      </c>
      <c r="D210" s="2" t="s">
        <v>1156</v>
      </c>
      <c r="E210" s="2" t="s">
        <v>1157</v>
      </c>
      <c r="F210" s="2" t="s">
        <v>417</v>
      </c>
      <c r="G210" s="2" t="s">
        <v>10</v>
      </c>
      <c r="H210" s="2" t="s">
        <v>10</v>
      </c>
      <c r="I210" s="2" t="s">
        <v>46</v>
      </c>
      <c r="J210" s="2" t="s">
        <v>13</v>
      </c>
    </row>
    <row r="211" spans="1:10" x14ac:dyDescent="0.3">
      <c r="A211" s="1">
        <v>45792</v>
      </c>
      <c r="B211" s="2" t="s">
        <v>418</v>
      </c>
      <c r="C211" s="2" t="s">
        <v>56</v>
      </c>
      <c r="D211" s="2" t="s">
        <v>419</v>
      </c>
      <c r="E211" s="2" t="s">
        <v>1158</v>
      </c>
      <c r="F211" s="2" t="s">
        <v>893</v>
      </c>
      <c r="G211" s="2" t="s">
        <v>10</v>
      </c>
      <c r="H211" s="2" t="s">
        <v>10</v>
      </c>
      <c r="I211" s="2" t="s">
        <v>31</v>
      </c>
      <c r="J211" s="2" t="s">
        <v>13</v>
      </c>
    </row>
    <row r="212" spans="1:10" x14ac:dyDescent="0.3">
      <c r="A212" s="1">
        <v>45793</v>
      </c>
      <c r="B212" s="2" t="s">
        <v>420</v>
      </c>
      <c r="C212" s="2" t="s">
        <v>893</v>
      </c>
      <c r="D212" s="2" t="s">
        <v>421</v>
      </c>
      <c r="E212" s="2" t="s">
        <v>1159</v>
      </c>
      <c r="F212" s="2" t="s">
        <v>422</v>
      </c>
      <c r="G212" s="2" t="s">
        <v>10</v>
      </c>
      <c r="H212" s="2" t="s">
        <v>10</v>
      </c>
      <c r="I212" s="2" t="s">
        <v>18</v>
      </c>
      <c r="J212" s="2" t="s">
        <v>13</v>
      </c>
    </row>
    <row r="213" spans="1:10" x14ac:dyDescent="0.3">
      <c r="A213" s="1">
        <v>45796</v>
      </c>
      <c r="B213" s="2" t="s">
        <v>423</v>
      </c>
      <c r="C213" s="2" t="s">
        <v>893</v>
      </c>
      <c r="D213" s="2" t="s">
        <v>424</v>
      </c>
      <c r="E213" s="2" t="s">
        <v>1160</v>
      </c>
      <c r="F213" s="2" t="s">
        <v>893</v>
      </c>
      <c r="G213" s="2" t="s">
        <v>10</v>
      </c>
      <c r="H213" s="2" t="s">
        <v>10</v>
      </c>
      <c r="I213" s="2" t="s">
        <v>12</v>
      </c>
      <c r="J213" s="2" t="s">
        <v>13</v>
      </c>
    </row>
    <row r="214" spans="1:10" x14ac:dyDescent="0.3">
      <c r="A214" s="1">
        <v>45797</v>
      </c>
      <c r="B214" s="2" t="s">
        <v>425</v>
      </c>
      <c r="C214" s="2" t="s">
        <v>893</v>
      </c>
      <c r="D214" s="2" t="s">
        <v>1161</v>
      </c>
      <c r="E214" s="2" t="s">
        <v>426</v>
      </c>
      <c r="F214" s="2" t="s">
        <v>1162</v>
      </c>
      <c r="G214" s="2" t="s">
        <v>10</v>
      </c>
      <c r="H214" s="2" t="s">
        <v>10</v>
      </c>
      <c r="I214" s="2" t="s">
        <v>12</v>
      </c>
      <c r="J214" s="2" t="s">
        <v>13</v>
      </c>
    </row>
    <row r="215" spans="1:10" x14ac:dyDescent="0.3">
      <c r="A215" s="1">
        <v>45799</v>
      </c>
      <c r="B215" s="2" t="s">
        <v>427</v>
      </c>
      <c r="C215" s="2" t="s">
        <v>893</v>
      </c>
      <c r="D215" s="2" t="s">
        <v>428</v>
      </c>
      <c r="E215" s="2" t="s">
        <v>1163</v>
      </c>
      <c r="F215" s="2" t="s">
        <v>1163</v>
      </c>
      <c r="G215" s="2" t="s">
        <v>10</v>
      </c>
      <c r="H215" s="2" t="s">
        <v>10</v>
      </c>
      <c r="I215" s="2" t="s">
        <v>46</v>
      </c>
      <c r="J215" s="2" t="s">
        <v>13</v>
      </c>
    </row>
    <row r="216" spans="1:10" x14ac:dyDescent="0.3">
      <c r="A216" s="1">
        <v>45799</v>
      </c>
      <c r="B216" s="2" t="s">
        <v>429</v>
      </c>
      <c r="C216" s="2" t="s">
        <v>893</v>
      </c>
      <c r="D216" s="2" t="s">
        <v>430</v>
      </c>
      <c r="E216" s="2" t="s">
        <v>1164</v>
      </c>
      <c r="F216" s="2" t="s">
        <v>411</v>
      </c>
      <c r="G216" s="2" t="s">
        <v>10</v>
      </c>
      <c r="H216" s="2" t="s">
        <v>10</v>
      </c>
      <c r="I216" s="2" t="s">
        <v>18</v>
      </c>
      <c r="J216" s="2" t="s">
        <v>13</v>
      </c>
    </row>
    <row r="217" spans="1:10" x14ac:dyDescent="0.3">
      <c r="A217" s="1">
        <v>45799</v>
      </c>
      <c r="B217" s="2" t="s">
        <v>431</v>
      </c>
      <c r="C217" s="2" t="s">
        <v>48</v>
      </c>
      <c r="D217" s="2" t="s">
        <v>432</v>
      </c>
      <c r="E217" s="2" t="s">
        <v>433</v>
      </c>
      <c r="F217" s="2" t="s">
        <v>893</v>
      </c>
      <c r="G217" s="2" t="s">
        <v>10</v>
      </c>
      <c r="H217" s="2" t="s">
        <v>10</v>
      </c>
      <c r="I217" s="2" t="s">
        <v>12</v>
      </c>
      <c r="J217" s="2" t="s">
        <v>13</v>
      </c>
    </row>
    <row r="218" spans="1:10" x14ac:dyDescent="0.3">
      <c r="A218" s="1">
        <v>45799</v>
      </c>
      <c r="B218" s="2" t="s">
        <v>434</v>
      </c>
      <c r="C218" s="2" t="s">
        <v>893</v>
      </c>
      <c r="D218" s="2" t="s">
        <v>435</v>
      </c>
      <c r="E218" s="2" t="s">
        <v>1165</v>
      </c>
      <c r="F218" s="2" t="s">
        <v>893</v>
      </c>
      <c r="G218" s="2" t="s">
        <v>10</v>
      </c>
      <c r="H218" s="2" t="s">
        <v>10</v>
      </c>
      <c r="I218" s="2" t="s">
        <v>18</v>
      </c>
      <c r="J218" s="2" t="s">
        <v>13</v>
      </c>
    </row>
    <row r="219" spans="1:10" x14ac:dyDescent="0.3">
      <c r="A219" s="1">
        <v>45800</v>
      </c>
      <c r="B219" s="2" t="s">
        <v>436</v>
      </c>
      <c r="C219" s="2" t="s">
        <v>8</v>
      </c>
      <c r="D219" s="2" t="s">
        <v>437</v>
      </c>
      <c r="E219" s="2" t="s">
        <v>1166</v>
      </c>
      <c r="F219" s="2" t="s">
        <v>893</v>
      </c>
      <c r="G219" s="2" t="s">
        <v>10</v>
      </c>
      <c r="H219" s="2" t="s">
        <v>10</v>
      </c>
      <c r="I219" s="2" t="s">
        <v>18</v>
      </c>
      <c r="J219" s="2" t="s">
        <v>13</v>
      </c>
    </row>
    <row r="220" spans="1:10" x14ac:dyDescent="0.3">
      <c r="A220" s="1">
        <v>45800</v>
      </c>
      <c r="B220" s="2" t="s">
        <v>438</v>
      </c>
      <c r="C220" s="2" t="s">
        <v>893</v>
      </c>
      <c r="D220" s="2" t="s">
        <v>439</v>
      </c>
      <c r="E220" s="2" t="s">
        <v>1167</v>
      </c>
      <c r="F220" s="2" t="s">
        <v>893</v>
      </c>
      <c r="G220" s="2" t="s">
        <v>10</v>
      </c>
      <c r="H220" s="2" t="s">
        <v>10</v>
      </c>
      <c r="I220" s="2" t="s">
        <v>31</v>
      </c>
      <c r="J220" s="2" t="s">
        <v>13</v>
      </c>
    </row>
    <row r="221" spans="1:10" x14ac:dyDescent="0.3">
      <c r="A221" s="1">
        <v>45803</v>
      </c>
      <c r="B221" s="2" t="s">
        <v>440</v>
      </c>
      <c r="C221" s="2" t="s">
        <v>893</v>
      </c>
      <c r="D221" s="2" t="s">
        <v>441</v>
      </c>
      <c r="E221" s="2" t="s">
        <v>1168</v>
      </c>
      <c r="F221" s="2" t="s">
        <v>1169</v>
      </c>
      <c r="G221" s="2" t="s">
        <v>10</v>
      </c>
      <c r="H221" s="2" t="s">
        <v>10</v>
      </c>
      <c r="I221" s="2" t="s">
        <v>12</v>
      </c>
      <c r="J221" s="2" t="s">
        <v>13</v>
      </c>
    </row>
    <row r="222" spans="1:10" x14ac:dyDescent="0.3">
      <c r="A222" s="1">
        <v>45803</v>
      </c>
      <c r="B222" s="2" t="s">
        <v>442</v>
      </c>
      <c r="C222" s="2" t="s">
        <v>893</v>
      </c>
      <c r="D222" s="2" t="s">
        <v>443</v>
      </c>
      <c r="E222" s="2" t="s">
        <v>1170</v>
      </c>
      <c r="F222" s="2" t="s">
        <v>893</v>
      </c>
      <c r="G222" s="2" t="s">
        <v>10</v>
      </c>
      <c r="H222" s="2" t="s">
        <v>10</v>
      </c>
      <c r="I222" s="2" t="s">
        <v>31</v>
      </c>
      <c r="J222" s="2" t="s">
        <v>13</v>
      </c>
    </row>
    <row r="223" spans="1:10" x14ac:dyDescent="0.3">
      <c r="A223" s="1">
        <v>45804</v>
      </c>
      <c r="B223" s="2" t="s">
        <v>444</v>
      </c>
      <c r="C223" s="2" t="s">
        <v>893</v>
      </c>
      <c r="D223" s="2" t="s">
        <v>296</v>
      </c>
      <c r="E223" s="2" t="s">
        <v>1171</v>
      </c>
      <c r="F223" s="2" t="s">
        <v>893</v>
      </c>
      <c r="G223" s="2" t="s">
        <v>10</v>
      </c>
      <c r="H223" s="2" t="s">
        <v>11</v>
      </c>
      <c r="I223" s="2" t="s">
        <v>12</v>
      </c>
      <c r="J223" s="2" t="s">
        <v>13</v>
      </c>
    </row>
    <row r="224" spans="1:10" x14ac:dyDescent="0.3">
      <c r="A224" s="1">
        <v>45804</v>
      </c>
      <c r="B224" s="2" t="s">
        <v>445</v>
      </c>
      <c r="C224" s="2" t="s">
        <v>893</v>
      </c>
      <c r="D224" s="2" t="s">
        <v>446</v>
      </c>
      <c r="E224" s="2" t="s">
        <v>1172</v>
      </c>
      <c r="F224" s="2" t="s">
        <v>447</v>
      </c>
      <c r="G224" s="2" t="s">
        <v>10</v>
      </c>
      <c r="H224" s="2" t="s">
        <v>10</v>
      </c>
      <c r="I224" s="2" t="s">
        <v>12</v>
      </c>
      <c r="J224" s="2" t="s">
        <v>13</v>
      </c>
    </row>
    <row r="225" spans="1:10" x14ac:dyDescent="0.3">
      <c r="A225" s="1">
        <v>45804</v>
      </c>
      <c r="B225" s="2" t="s">
        <v>448</v>
      </c>
      <c r="C225" s="2" t="s">
        <v>893</v>
      </c>
      <c r="D225" s="2" t="s">
        <v>1173</v>
      </c>
      <c r="E225" s="2" t="s">
        <v>1174</v>
      </c>
      <c r="F225" s="2" t="s">
        <v>893</v>
      </c>
      <c r="G225" s="2" t="s">
        <v>10</v>
      </c>
      <c r="H225" s="2" t="s">
        <v>10</v>
      </c>
      <c r="I225" s="2" t="s">
        <v>12</v>
      </c>
      <c r="J225" s="2" t="s">
        <v>13</v>
      </c>
    </row>
    <row r="226" spans="1:10" x14ac:dyDescent="0.3">
      <c r="A226" s="1">
        <v>45805</v>
      </c>
      <c r="B226" s="2" t="s">
        <v>449</v>
      </c>
      <c r="C226" s="2" t="s">
        <v>8</v>
      </c>
      <c r="D226" s="2" t="s">
        <v>1175</v>
      </c>
      <c r="E226" s="2" t="s">
        <v>1176</v>
      </c>
      <c r="F226" s="2" t="s">
        <v>893</v>
      </c>
      <c r="G226" s="2" t="s">
        <v>10</v>
      </c>
      <c r="H226" s="2" t="s">
        <v>10</v>
      </c>
      <c r="I226" s="2" t="s">
        <v>12</v>
      </c>
      <c r="J226" s="2" t="s">
        <v>13</v>
      </c>
    </row>
    <row r="227" spans="1:10" x14ac:dyDescent="0.3">
      <c r="A227" s="1">
        <v>45805</v>
      </c>
      <c r="B227" s="2" t="s">
        <v>450</v>
      </c>
      <c r="C227" s="2" t="s">
        <v>893</v>
      </c>
      <c r="D227" s="2" t="s">
        <v>451</v>
      </c>
      <c r="E227" s="2" t="s">
        <v>1177</v>
      </c>
      <c r="F227" s="2" t="s">
        <v>893</v>
      </c>
      <c r="G227" s="2" t="s">
        <v>10</v>
      </c>
      <c r="H227" s="2" t="s">
        <v>10</v>
      </c>
      <c r="I227" s="2" t="s">
        <v>12</v>
      </c>
      <c r="J227" s="2" t="s">
        <v>13</v>
      </c>
    </row>
    <row r="228" spans="1:10" x14ac:dyDescent="0.3">
      <c r="A228" s="1">
        <v>45805</v>
      </c>
      <c r="B228" s="2" t="s">
        <v>452</v>
      </c>
      <c r="C228" s="2" t="s">
        <v>893</v>
      </c>
      <c r="D228" s="2" t="s">
        <v>453</v>
      </c>
      <c r="E228" s="2" t="s">
        <v>1178</v>
      </c>
      <c r="F228" s="2" t="s">
        <v>1179</v>
      </c>
      <c r="G228" s="2" t="s">
        <v>10</v>
      </c>
      <c r="H228" s="2" t="s">
        <v>10</v>
      </c>
      <c r="I228" s="2" t="s">
        <v>12</v>
      </c>
      <c r="J228" s="2" t="s">
        <v>13</v>
      </c>
    </row>
    <row r="229" spans="1:10" x14ac:dyDescent="0.3">
      <c r="A229" s="1">
        <v>45805</v>
      </c>
      <c r="B229" s="2" t="s">
        <v>454</v>
      </c>
      <c r="C229" s="2" t="s">
        <v>893</v>
      </c>
      <c r="D229" s="2" t="s">
        <v>1180</v>
      </c>
      <c r="E229" s="2" t="s">
        <v>1181</v>
      </c>
      <c r="F229" s="2" t="s">
        <v>893</v>
      </c>
      <c r="G229" s="2" t="s">
        <v>10</v>
      </c>
      <c r="H229" s="2" t="s">
        <v>10</v>
      </c>
      <c r="I229" s="2" t="s">
        <v>12</v>
      </c>
      <c r="J229" s="2" t="s">
        <v>13</v>
      </c>
    </row>
    <row r="230" spans="1:10" x14ac:dyDescent="0.3">
      <c r="A230" s="1">
        <v>45805</v>
      </c>
      <c r="B230" s="2" t="s">
        <v>455</v>
      </c>
      <c r="C230" s="2" t="s">
        <v>893</v>
      </c>
      <c r="D230" s="2" t="s">
        <v>456</v>
      </c>
      <c r="E230" s="2" t="s">
        <v>1182</v>
      </c>
      <c r="F230" s="2" t="s">
        <v>893</v>
      </c>
      <c r="G230" s="2" t="s">
        <v>10</v>
      </c>
      <c r="H230" s="2" t="s">
        <v>10</v>
      </c>
      <c r="I230" s="2" t="s">
        <v>31</v>
      </c>
      <c r="J230" s="2" t="s">
        <v>13</v>
      </c>
    </row>
    <row r="231" spans="1:10" x14ac:dyDescent="0.3">
      <c r="A231" s="1">
        <v>45805</v>
      </c>
      <c r="B231" s="2" t="s">
        <v>457</v>
      </c>
      <c r="C231" s="2" t="s">
        <v>893</v>
      </c>
      <c r="D231" s="2" t="s">
        <v>458</v>
      </c>
      <c r="E231" s="2" t="s">
        <v>1183</v>
      </c>
      <c r="F231" s="2" t="s">
        <v>459</v>
      </c>
      <c r="G231" s="2" t="s">
        <v>10</v>
      </c>
      <c r="H231" s="2" t="s">
        <v>10</v>
      </c>
      <c r="I231" s="2" t="s">
        <v>31</v>
      </c>
      <c r="J231" s="2" t="s">
        <v>13</v>
      </c>
    </row>
    <row r="232" spans="1:10" x14ac:dyDescent="0.3">
      <c r="A232" s="1">
        <v>45806</v>
      </c>
      <c r="B232" s="2" t="s">
        <v>460</v>
      </c>
      <c r="C232" s="2" t="s">
        <v>893</v>
      </c>
      <c r="D232" s="2" t="s">
        <v>1184</v>
      </c>
      <c r="E232" s="2" t="s">
        <v>1185</v>
      </c>
      <c r="F232" s="2" t="s">
        <v>893</v>
      </c>
      <c r="G232" s="2" t="s">
        <v>10</v>
      </c>
      <c r="H232" s="2" t="s">
        <v>10</v>
      </c>
      <c r="I232" s="2" t="s">
        <v>12</v>
      </c>
      <c r="J232" s="2" t="s">
        <v>13</v>
      </c>
    </row>
    <row r="233" spans="1:10" x14ac:dyDescent="0.3">
      <c r="A233" s="1">
        <v>45810</v>
      </c>
      <c r="B233" s="2" t="s">
        <v>461</v>
      </c>
      <c r="C233" s="2" t="s">
        <v>893</v>
      </c>
      <c r="D233" s="2" t="s">
        <v>462</v>
      </c>
      <c r="E233" s="2" t="s">
        <v>1186</v>
      </c>
      <c r="F233" s="2" t="s">
        <v>893</v>
      </c>
      <c r="G233" s="2" t="s">
        <v>10</v>
      </c>
      <c r="H233" s="2" t="s">
        <v>10</v>
      </c>
      <c r="I233" s="2" t="s">
        <v>31</v>
      </c>
      <c r="J233" s="2" t="s">
        <v>13</v>
      </c>
    </row>
    <row r="234" spans="1:10" x14ac:dyDescent="0.3">
      <c r="A234" s="1">
        <v>45810</v>
      </c>
      <c r="B234" s="2" t="s">
        <v>463</v>
      </c>
      <c r="C234" s="2" t="s">
        <v>893</v>
      </c>
      <c r="D234" s="2" t="s">
        <v>464</v>
      </c>
      <c r="E234" s="2" t="s">
        <v>1187</v>
      </c>
      <c r="F234" s="2" t="s">
        <v>893</v>
      </c>
      <c r="G234" s="2" t="s">
        <v>10</v>
      </c>
      <c r="H234" s="2" t="s">
        <v>10</v>
      </c>
      <c r="I234" s="2" t="s">
        <v>12</v>
      </c>
      <c r="J234" s="2" t="s">
        <v>13</v>
      </c>
    </row>
    <row r="235" spans="1:10" x14ac:dyDescent="0.3">
      <c r="A235" s="1">
        <v>45811</v>
      </c>
      <c r="B235" s="2" t="s">
        <v>465</v>
      </c>
      <c r="C235" s="2" t="s">
        <v>893</v>
      </c>
      <c r="D235" s="2" t="s">
        <v>1188</v>
      </c>
      <c r="E235" s="2" t="s">
        <v>1189</v>
      </c>
      <c r="F235" s="2" t="s">
        <v>1190</v>
      </c>
      <c r="G235" s="2" t="s">
        <v>10</v>
      </c>
      <c r="H235" s="2" t="s">
        <v>10</v>
      </c>
      <c r="I235" s="2" t="s">
        <v>18</v>
      </c>
      <c r="J235" s="2" t="s">
        <v>13</v>
      </c>
    </row>
    <row r="236" spans="1:10" x14ac:dyDescent="0.3">
      <c r="A236" s="1">
        <v>45811</v>
      </c>
      <c r="B236" s="2" t="s">
        <v>466</v>
      </c>
      <c r="C236" s="2" t="s">
        <v>893</v>
      </c>
      <c r="D236" s="2" t="s">
        <v>467</v>
      </c>
      <c r="E236" s="2" t="s">
        <v>1191</v>
      </c>
      <c r="F236" s="2" t="s">
        <v>468</v>
      </c>
      <c r="G236" s="2" t="s">
        <v>10</v>
      </c>
      <c r="H236" s="2" t="s">
        <v>10</v>
      </c>
      <c r="I236" s="2" t="s">
        <v>18</v>
      </c>
      <c r="J236" s="2" t="s">
        <v>13</v>
      </c>
    </row>
    <row r="237" spans="1:10" x14ac:dyDescent="0.3">
      <c r="A237" s="1">
        <v>45811</v>
      </c>
      <c r="B237" s="2" t="s">
        <v>469</v>
      </c>
      <c r="C237" s="2" t="s">
        <v>8</v>
      </c>
      <c r="D237" s="2" t="s">
        <v>952</v>
      </c>
      <c r="E237" s="2" t="s">
        <v>1192</v>
      </c>
      <c r="F237" s="2" t="s">
        <v>893</v>
      </c>
      <c r="G237" s="2" t="s">
        <v>10</v>
      </c>
      <c r="H237" s="2" t="s">
        <v>10</v>
      </c>
      <c r="I237" s="2" t="s">
        <v>18</v>
      </c>
      <c r="J237" s="2" t="s">
        <v>13</v>
      </c>
    </row>
    <row r="238" spans="1:10" x14ac:dyDescent="0.3">
      <c r="A238" s="1">
        <v>45811</v>
      </c>
      <c r="B238" s="2" t="s">
        <v>470</v>
      </c>
      <c r="C238" s="2" t="s">
        <v>893</v>
      </c>
      <c r="D238" s="2" t="s">
        <v>471</v>
      </c>
      <c r="E238" s="2" t="s">
        <v>1193</v>
      </c>
      <c r="F238" s="2" t="s">
        <v>893</v>
      </c>
      <c r="G238" s="2" t="s">
        <v>10</v>
      </c>
      <c r="H238" s="2" t="s">
        <v>10</v>
      </c>
      <c r="I238" s="2" t="s">
        <v>12</v>
      </c>
      <c r="J238" s="2" t="s">
        <v>13</v>
      </c>
    </row>
    <row r="239" spans="1:10" x14ac:dyDescent="0.3">
      <c r="A239" s="1">
        <v>45812</v>
      </c>
      <c r="B239" s="2" t="s">
        <v>472</v>
      </c>
      <c r="C239" s="2" t="s">
        <v>893</v>
      </c>
      <c r="D239" s="2" t="s">
        <v>473</v>
      </c>
      <c r="E239" s="2" t="s">
        <v>1194</v>
      </c>
      <c r="F239" s="2" t="s">
        <v>893</v>
      </c>
      <c r="G239" s="2" t="s">
        <v>10</v>
      </c>
      <c r="H239" s="2" t="s">
        <v>10</v>
      </c>
      <c r="I239" s="2" t="s">
        <v>12</v>
      </c>
      <c r="J239" s="2" t="s">
        <v>13</v>
      </c>
    </row>
    <row r="240" spans="1:10" x14ac:dyDescent="0.3">
      <c r="A240" s="1">
        <v>45812</v>
      </c>
      <c r="B240" s="2" t="s">
        <v>474</v>
      </c>
      <c r="C240" s="2" t="s">
        <v>893</v>
      </c>
      <c r="D240" s="2" t="s">
        <v>63</v>
      </c>
      <c r="E240" s="2" t="s">
        <v>1195</v>
      </c>
      <c r="F240" s="2" t="s">
        <v>893</v>
      </c>
      <c r="G240" s="2" t="s">
        <v>10</v>
      </c>
      <c r="H240" s="2" t="s">
        <v>10</v>
      </c>
      <c r="I240" s="2" t="s">
        <v>31</v>
      </c>
      <c r="J240" s="2" t="s">
        <v>13</v>
      </c>
    </row>
    <row r="241" spans="1:10" x14ac:dyDescent="0.3">
      <c r="A241" s="1">
        <v>45812</v>
      </c>
      <c r="B241" s="2" t="s">
        <v>475</v>
      </c>
      <c r="C241" s="2" t="s">
        <v>893</v>
      </c>
      <c r="D241" s="2" t="s">
        <v>476</v>
      </c>
      <c r="E241" s="2" t="s">
        <v>1196</v>
      </c>
      <c r="F241" s="2" t="s">
        <v>1196</v>
      </c>
      <c r="G241" s="2" t="s">
        <v>10</v>
      </c>
      <c r="H241" s="2" t="s">
        <v>10</v>
      </c>
      <c r="I241" s="2" t="s">
        <v>12</v>
      </c>
      <c r="J241" s="2" t="s">
        <v>13</v>
      </c>
    </row>
    <row r="242" spans="1:10" x14ac:dyDescent="0.3">
      <c r="A242" s="1">
        <v>45814</v>
      </c>
      <c r="B242" s="2" t="s">
        <v>477</v>
      </c>
      <c r="C242" s="2" t="s">
        <v>893</v>
      </c>
      <c r="D242" s="2" t="s">
        <v>478</v>
      </c>
      <c r="E242" s="2" t="s">
        <v>1197</v>
      </c>
      <c r="F242" s="2" t="s">
        <v>893</v>
      </c>
      <c r="G242" s="2" t="s">
        <v>10</v>
      </c>
      <c r="H242" s="2" t="s">
        <v>10</v>
      </c>
      <c r="I242" s="2" t="s">
        <v>18</v>
      </c>
      <c r="J242" s="2" t="s">
        <v>13</v>
      </c>
    </row>
    <row r="243" spans="1:10" x14ac:dyDescent="0.3">
      <c r="A243" s="1">
        <v>45817</v>
      </c>
      <c r="B243" s="2" t="s">
        <v>479</v>
      </c>
      <c r="C243" s="2" t="s">
        <v>893</v>
      </c>
      <c r="D243" s="2" t="s">
        <v>480</v>
      </c>
      <c r="E243" s="2" t="s">
        <v>1198</v>
      </c>
      <c r="F243" s="2" t="s">
        <v>893</v>
      </c>
      <c r="G243" s="2" t="s">
        <v>10</v>
      </c>
      <c r="H243" s="2" t="s">
        <v>10</v>
      </c>
      <c r="I243" s="2" t="s">
        <v>46</v>
      </c>
      <c r="J243" s="2" t="s">
        <v>13</v>
      </c>
    </row>
    <row r="244" spans="1:10" x14ac:dyDescent="0.3">
      <c r="A244" s="1">
        <v>45817</v>
      </c>
      <c r="B244" s="2" t="s">
        <v>481</v>
      </c>
      <c r="C244" s="2" t="s">
        <v>893</v>
      </c>
      <c r="D244" s="2" t="s">
        <v>482</v>
      </c>
      <c r="E244" s="2" t="s">
        <v>1199</v>
      </c>
      <c r="F244" s="2" t="s">
        <v>893</v>
      </c>
      <c r="G244" s="2" t="s">
        <v>10</v>
      </c>
      <c r="H244" s="2" t="s">
        <v>10</v>
      </c>
      <c r="I244" s="2" t="s">
        <v>12</v>
      </c>
      <c r="J244" s="2" t="s">
        <v>13</v>
      </c>
    </row>
    <row r="245" spans="1:10" x14ac:dyDescent="0.3">
      <c r="A245" s="1">
        <v>45818</v>
      </c>
      <c r="B245" s="2" t="s">
        <v>483</v>
      </c>
      <c r="C245" s="2" t="s">
        <v>893</v>
      </c>
      <c r="D245" s="2" t="s">
        <v>484</v>
      </c>
      <c r="E245" s="2" t="s">
        <v>1200</v>
      </c>
      <c r="F245" s="2" t="s">
        <v>1201</v>
      </c>
      <c r="G245" s="2" t="s">
        <v>10</v>
      </c>
      <c r="H245" s="2" t="s">
        <v>10</v>
      </c>
      <c r="I245" s="2" t="s">
        <v>18</v>
      </c>
      <c r="J245" s="2" t="s">
        <v>13</v>
      </c>
    </row>
    <row r="246" spans="1:10" x14ac:dyDescent="0.3">
      <c r="A246" s="1">
        <v>45820</v>
      </c>
      <c r="B246" s="2" t="s">
        <v>485</v>
      </c>
      <c r="C246" s="2" t="s">
        <v>893</v>
      </c>
      <c r="D246" s="2" t="s">
        <v>486</v>
      </c>
      <c r="E246" s="2" t="s">
        <v>487</v>
      </c>
      <c r="F246" s="2" t="s">
        <v>488</v>
      </c>
      <c r="G246" s="2" t="s">
        <v>10</v>
      </c>
      <c r="H246" s="2" t="s">
        <v>10</v>
      </c>
      <c r="I246" s="2" t="s">
        <v>12</v>
      </c>
      <c r="J246" s="2" t="s">
        <v>13</v>
      </c>
    </row>
    <row r="247" spans="1:10" x14ac:dyDescent="0.3">
      <c r="A247" s="1">
        <v>45821</v>
      </c>
      <c r="B247" s="2" t="s">
        <v>489</v>
      </c>
      <c r="C247" s="2" t="s">
        <v>893</v>
      </c>
      <c r="D247" s="2" t="s">
        <v>490</v>
      </c>
      <c r="E247" s="2" t="s">
        <v>1202</v>
      </c>
      <c r="F247" s="2" t="s">
        <v>893</v>
      </c>
      <c r="G247" s="2" t="s">
        <v>10</v>
      </c>
      <c r="H247" s="2" t="s">
        <v>10</v>
      </c>
      <c r="I247" s="2" t="s">
        <v>31</v>
      </c>
      <c r="J247" s="2" t="s">
        <v>13</v>
      </c>
    </row>
    <row r="248" spans="1:10" x14ac:dyDescent="0.3">
      <c r="A248" s="1">
        <v>45822</v>
      </c>
      <c r="B248" s="2" t="s">
        <v>491</v>
      </c>
      <c r="C248" s="2" t="s">
        <v>893</v>
      </c>
      <c r="D248" s="2" t="s">
        <v>492</v>
      </c>
      <c r="E248" s="2" t="s">
        <v>1203</v>
      </c>
      <c r="F248" s="2" t="s">
        <v>893</v>
      </c>
      <c r="G248" s="2" t="s">
        <v>10</v>
      </c>
      <c r="H248" s="2" t="s">
        <v>10</v>
      </c>
      <c r="I248" s="2" t="s">
        <v>12</v>
      </c>
      <c r="J248" s="2" t="s">
        <v>13</v>
      </c>
    </row>
    <row r="249" spans="1:10" x14ac:dyDescent="0.3">
      <c r="A249" s="1">
        <v>45824</v>
      </c>
      <c r="B249" s="2" t="s">
        <v>493</v>
      </c>
      <c r="C249" s="2" t="s">
        <v>893</v>
      </c>
      <c r="D249" s="2" t="s">
        <v>494</v>
      </c>
      <c r="E249" s="2" t="s">
        <v>1204</v>
      </c>
      <c r="F249" s="2" t="s">
        <v>1204</v>
      </c>
      <c r="G249" s="2" t="s">
        <v>10</v>
      </c>
      <c r="H249" s="2" t="s">
        <v>10</v>
      </c>
      <c r="I249" s="2" t="s">
        <v>18</v>
      </c>
      <c r="J249" s="2" t="s">
        <v>13</v>
      </c>
    </row>
    <row r="250" spans="1:10" x14ac:dyDescent="0.3">
      <c r="A250" s="1">
        <v>45824</v>
      </c>
      <c r="B250" s="2" t="s">
        <v>495</v>
      </c>
      <c r="C250" s="2" t="s">
        <v>8</v>
      </c>
      <c r="D250" s="2" t="s">
        <v>73</v>
      </c>
      <c r="E250" s="2" t="s">
        <v>1205</v>
      </c>
      <c r="F250" s="2" t="s">
        <v>893</v>
      </c>
      <c r="G250" s="2" t="s">
        <v>10</v>
      </c>
      <c r="H250" s="2" t="s">
        <v>10</v>
      </c>
      <c r="I250" s="2" t="s">
        <v>18</v>
      </c>
      <c r="J250" s="2" t="s">
        <v>13</v>
      </c>
    </row>
    <row r="251" spans="1:10" x14ac:dyDescent="0.3">
      <c r="A251" s="1">
        <v>45825</v>
      </c>
      <c r="B251" s="2" t="s">
        <v>496</v>
      </c>
      <c r="C251" s="2" t="s">
        <v>893</v>
      </c>
      <c r="D251" s="2" t="s">
        <v>497</v>
      </c>
      <c r="E251" s="2" t="s">
        <v>1206</v>
      </c>
      <c r="F251" s="2" t="s">
        <v>893</v>
      </c>
      <c r="G251" s="2" t="s">
        <v>10</v>
      </c>
      <c r="H251" s="2" t="s">
        <v>10</v>
      </c>
      <c r="I251" s="2" t="s">
        <v>12</v>
      </c>
      <c r="J251" s="2" t="s">
        <v>13</v>
      </c>
    </row>
    <row r="252" spans="1:10" x14ac:dyDescent="0.3">
      <c r="A252" s="1">
        <v>45826</v>
      </c>
      <c r="B252" s="2" t="s">
        <v>498</v>
      </c>
      <c r="C252" s="2" t="s">
        <v>893</v>
      </c>
      <c r="D252" s="2" t="s">
        <v>296</v>
      </c>
      <c r="E252" s="2" t="s">
        <v>1207</v>
      </c>
      <c r="F252" s="2" t="s">
        <v>1207</v>
      </c>
      <c r="G252" s="2" t="s">
        <v>10</v>
      </c>
      <c r="H252" s="2" t="s">
        <v>10</v>
      </c>
      <c r="I252" s="2" t="s">
        <v>12</v>
      </c>
      <c r="J252" s="2" t="s">
        <v>13</v>
      </c>
    </row>
    <row r="253" spans="1:10" x14ac:dyDescent="0.3">
      <c r="A253" s="1">
        <v>45826</v>
      </c>
      <c r="B253" s="2" t="s">
        <v>499</v>
      </c>
      <c r="C253" s="2" t="s">
        <v>893</v>
      </c>
      <c r="D253" s="2" t="s">
        <v>500</v>
      </c>
      <c r="E253" s="2" t="s">
        <v>501</v>
      </c>
      <c r="F253" s="2" t="s">
        <v>502</v>
      </c>
      <c r="G253" s="2" t="s">
        <v>10</v>
      </c>
      <c r="H253" s="2" t="s">
        <v>10</v>
      </c>
      <c r="I253" s="2" t="s">
        <v>12</v>
      </c>
      <c r="J253" s="2" t="s">
        <v>13</v>
      </c>
    </row>
    <row r="254" spans="1:10" x14ac:dyDescent="0.3">
      <c r="A254" s="1">
        <v>45826</v>
      </c>
      <c r="B254" s="2" t="s">
        <v>503</v>
      </c>
      <c r="C254" s="2" t="s">
        <v>8</v>
      </c>
      <c r="D254" s="2" t="s">
        <v>1208</v>
      </c>
      <c r="E254" s="2" t="s">
        <v>1209</v>
      </c>
      <c r="F254" s="2" t="s">
        <v>893</v>
      </c>
      <c r="G254" s="2" t="s">
        <v>10</v>
      </c>
      <c r="H254" s="2" t="s">
        <v>10</v>
      </c>
      <c r="I254" s="2" t="s">
        <v>18</v>
      </c>
      <c r="J254" s="2" t="s">
        <v>13</v>
      </c>
    </row>
    <row r="255" spans="1:10" x14ac:dyDescent="0.3">
      <c r="A255" s="1">
        <v>45827</v>
      </c>
      <c r="B255" s="2" t="s">
        <v>504</v>
      </c>
      <c r="C255" s="2" t="s">
        <v>893</v>
      </c>
      <c r="D255" s="2" t="s">
        <v>211</v>
      </c>
      <c r="E255" s="2" t="s">
        <v>1210</v>
      </c>
      <c r="F255" s="2" t="s">
        <v>1211</v>
      </c>
      <c r="G255" s="2" t="s">
        <v>10</v>
      </c>
      <c r="H255" s="2" t="s">
        <v>10</v>
      </c>
      <c r="I255" s="2" t="s">
        <v>12</v>
      </c>
      <c r="J255" s="2" t="s">
        <v>13</v>
      </c>
    </row>
    <row r="256" spans="1:10" x14ac:dyDescent="0.3">
      <c r="A256" s="1">
        <v>45827</v>
      </c>
      <c r="B256" s="2" t="s">
        <v>505</v>
      </c>
      <c r="C256" s="2" t="s">
        <v>893</v>
      </c>
      <c r="D256" s="2" t="s">
        <v>506</v>
      </c>
      <c r="E256" s="2" t="s">
        <v>1212</v>
      </c>
      <c r="F256" s="2" t="s">
        <v>1213</v>
      </c>
      <c r="G256" s="2" t="s">
        <v>10</v>
      </c>
      <c r="H256" s="2" t="s">
        <v>10</v>
      </c>
      <c r="I256" s="2" t="s">
        <v>18</v>
      </c>
      <c r="J256" s="2" t="s">
        <v>13</v>
      </c>
    </row>
    <row r="257" spans="1:10" x14ac:dyDescent="0.3">
      <c r="A257" s="1">
        <v>45829</v>
      </c>
      <c r="B257" s="2" t="s">
        <v>507</v>
      </c>
      <c r="C257" s="2" t="s">
        <v>893</v>
      </c>
      <c r="D257" s="2" t="s">
        <v>1214</v>
      </c>
      <c r="E257" s="2" t="s">
        <v>1215</v>
      </c>
      <c r="F257" s="2" t="s">
        <v>893</v>
      </c>
      <c r="G257" s="2" t="s">
        <v>10</v>
      </c>
      <c r="H257" s="2" t="s">
        <v>10</v>
      </c>
      <c r="I257" s="2" t="s">
        <v>12</v>
      </c>
      <c r="J257" s="2" t="s">
        <v>13</v>
      </c>
    </row>
    <row r="258" spans="1:10" x14ac:dyDescent="0.3">
      <c r="A258" s="1">
        <v>45831</v>
      </c>
      <c r="B258" s="2" t="s">
        <v>508</v>
      </c>
      <c r="C258" s="2" t="s">
        <v>893</v>
      </c>
      <c r="D258" s="2" t="s">
        <v>509</v>
      </c>
      <c r="E258" s="2" t="s">
        <v>1216</v>
      </c>
      <c r="F258" s="2" t="s">
        <v>893</v>
      </c>
      <c r="G258" s="2" t="s">
        <v>10</v>
      </c>
      <c r="H258" s="2" t="s">
        <v>10</v>
      </c>
      <c r="I258" s="2" t="s">
        <v>12</v>
      </c>
      <c r="J258" s="2" t="s">
        <v>13</v>
      </c>
    </row>
    <row r="259" spans="1:10" x14ac:dyDescent="0.3">
      <c r="A259" s="1">
        <v>45831</v>
      </c>
      <c r="B259" s="2" t="s">
        <v>510</v>
      </c>
      <c r="C259" s="2" t="s">
        <v>893</v>
      </c>
      <c r="D259" s="2" t="s">
        <v>511</v>
      </c>
      <c r="E259" s="2" t="s">
        <v>1217</v>
      </c>
      <c r="F259" s="2" t="s">
        <v>893</v>
      </c>
      <c r="G259" s="2" t="s">
        <v>10</v>
      </c>
      <c r="H259" s="2" t="s">
        <v>10</v>
      </c>
      <c r="I259" s="2" t="s">
        <v>18</v>
      </c>
      <c r="J259" s="2" t="s">
        <v>13</v>
      </c>
    </row>
    <row r="260" spans="1:10" x14ac:dyDescent="0.3">
      <c r="A260" s="1">
        <v>45832</v>
      </c>
      <c r="B260" s="2" t="s">
        <v>512</v>
      </c>
      <c r="C260" s="2" t="s">
        <v>893</v>
      </c>
      <c r="D260" s="2" t="s">
        <v>1218</v>
      </c>
      <c r="E260" s="2" t="s">
        <v>1219</v>
      </c>
      <c r="F260" s="2" t="s">
        <v>1220</v>
      </c>
      <c r="G260" s="2" t="s">
        <v>10</v>
      </c>
      <c r="H260" s="2" t="s">
        <v>10</v>
      </c>
      <c r="I260" s="2" t="s">
        <v>18</v>
      </c>
      <c r="J260" s="2" t="s">
        <v>948</v>
      </c>
    </row>
    <row r="261" spans="1:10" x14ac:dyDescent="0.3">
      <c r="A261" s="1">
        <v>45833</v>
      </c>
      <c r="B261" s="2" t="s">
        <v>513</v>
      </c>
      <c r="C261" s="2" t="s">
        <v>893</v>
      </c>
      <c r="D261" s="2" t="s">
        <v>1221</v>
      </c>
      <c r="E261" s="2" t="s">
        <v>1222</v>
      </c>
      <c r="F261" s="2" t="s">
        <v>514</v>
      </c>
      <c r="G261" s="2" t="s">
        <v>10</v>
      </c>
      <c r="H261" s="2" t="s">
        <v>10</v>
      </c>
      <c r="I261" s="2" t="s">
        <v>12</v>
      </c>
      <c r="J261" s="2" t="s">
        <v>13</v>
      </c>
    </row>
    <row r="262" spans="1:10" x14ac:dyDescent="0.3">
      <c r="A262" s="1">
        <v>45834</v>
      </c>
      <c r="B262" s="2" t="s">
        <v>515</v>
      </c>
      <c r="C262" s="2" t="s">
        <v>893</v>
      </c>
      <c r="D262" s="2" t="s">
        <v>516</v>
      </c>
      <c r="E262" s="2" t="s">
        <v>1223</v>
      </c>
      <c r="F262" s="2" t="s">
        <v>893</v>
      </c>
      <c r="G262" s="2" t="s">
        <v>10</v>
      </c>
      <c r="H262" s="2" t="s">
        <v>10</v>
      </c>
      <c r="I262" s="2" t="s">
        <v>12</v>
      </c>
      <c r="J262" s="2" t="s">
        <v>13</v>
      </c>
    </row>
    <row r="263" spans="1:10" x14ac:dyDescent="0.3">
      <c r="A263" s="1">
        <v>45834</v>
      </c>
      <c r="B263" s="2" t="s">
        <v>517</v>
      </c>
      <c r="C263" s="2" t="s">
        <v>893</v>
      </c>
      <c r="D263" s="2" t="s">
        <v>518</v>
      </c>
      <c r="E263" s="2" t="s">
        <v>1224</v>
      </c>
      <c r="F263" s="2" t="s">
        <v>893</v>
      </c>
      <c r="G263" s="2" t="s">
        <v>10</v>
      </c>
      <c r="H263" s="2" t="s">
        <v>10</v>
      </c>
      <c r="I263" s="2" t="s">
        <v>12</v>
      </c>
      <c r="J263" s="2" t="s">
        <v>13</v>
      </c>
    </row>
    <row r="264" spans="1:10" x14ac:dyDescent="0.3">
      <c r="A264" s="1">
        <v>45835</v>
      </c>
      <c r="B264" s="2" t="s">
        <v>519</v>
      </c>
      <c r="C264" s="2" t="s">
        <v>893</v>
      </c>
      <c r="D264" s="2" t="s">
        <v>1225</v>
      </c>
      <c r="E264" s="2" t="s">
        <v>520</v>
      </c>
      <c r="F264" s="2" t="s">
        <v>893</v>
      </c>
      <c r="G264" s="2" t="s">
        <v>10</v>
      </c>
      <c r="H264" s="2" t="s">
        <v>10</v>
      </c>
      <c r="I264" s="2" t="s">
        <v>18</v>
      </c>
      <c r="J264" s="2" t="s">
        <v>13</v>
      </c>
    </row>
    <row r="265" spans="1:10" x14ac:dyDescent="0.3">
      <c r="A265" s="1">
        <v>45838</v>
      </c>
      <c r="B265" s="2" t="s">
        <v>521</v>
      </c>
      <c r="C265" s="2" t="s">
        <v>893</v>
      </c>
      <c r="D265" s="2" t="s">
        <v>522</v>
      </c>
      <c r="E265" s="2" t="s">
        <v>1226</v>
      </c>
      <c r="F265" s="2" t="s">
        <v>893</v>
      </c>
      <c r="G265" s="2" t="s">
        <v>10</v>
      </c>
      <c r="H265" s="2" t="s">
        <v>10</v>
      </c>
      <c r="I265" s="2" t="s">
        <v>12</v>
      </c>
      <c r="J265" s="2" t="s">
        <v>13</v>
      </c>
    </row>
    <row r="266" spans="1:10" x14ac:dyDescent="0.3">
      <c r="A266" s="1">
        <v>45838</v>
      </c>
      <c r="B266" s="2" t="s">
        <v>523</v>
      </c>
      <c r="C266" s="2" t="s">
        <v>893</v>
      </c>
      <c r="D266" s="2" t="s">
        <v>524</v>
      </c>
      <c r="E266" s="2" t="s">
        <v>1227</v>
      </c>
      <c r="F266" s="2" t="s">
        <v>893</v>
      </c>
      <c r="G266" s="2" t="s">
        <v>10</v>
      </c>
      <c r="H266" s="2" t="s">
        <v>10</v>
      </c>
      <c r="I266" s="2" t="s">
        <v>12</v>
      </c>
      <c r="J266" s="2" t="s">
        <v>13</v>
      </c>
    </row>
    <row r="267" spans="1:10" x14ac:dyDescent="0.3">
      <c r="A267" s="1">
        <v>45838</v>
      </c>
      <c r="B267" s="2" t="s">
        <v>525</v>
      </c>
      <c r="C267" s="2" t="s">
        <v>893</v>
      </c>
      <c r="D267" s="2" t="s">
        <v>526</v>
      </c>
      <c r="E267" s="2" t="s">
        <v>527</v>
      </c>
      <c r="F267" s="2" t="s">
        <v>528</v>
      </c>
      <c r="G267" s="2" t="s">
        <v>10</v>
      </c>
      <c r="H267" s="2" t="s">
        <v>10</v>
      </c>
      <c r="I267" s="2" t="s">
        <v>12</v>
      </c>
      <c r="J267" s="2" t="s">
        <v>13</v>
      </c>
    </row>
    <row r="268" spans="1:10" x14ac:dyDescent="0.3">
      <c r="A268" s="1">
        <v>45839</v>
      </c>
      <c r="B268" s="2" t="s">
        <v>529</v>
      </c>
      <c r="C268" s="2" t="s">
        <v>893</v>
      </c>
      <c r="D268" s="2" t="s">
        <v>530</v>
      </c>
      <c r="E268" s="2" t="s">
        <v>1228</v>
      </c>
      <c r="F268" s="2" t="s">
        <v>893</v>
      </c>
      <c r="G268" s="2" t="s">
        <v>10</v>
      </c>
      <c r="H268" s="2" t="s">
        <v>10</v>
      </c>
      <c r="I268" s="2" t="s">
        <v>31</v>
      </c>
      <c r="J268" s="2" t="s">
        <v>13</v>
      </c>
    </row>
    <row r="269" spans="1:10" x14ac:dyDescent="0.3">
      <c r="A269" s="1">
        <v>45839</v>
      </c>
      <c r="B269" s="2" t="s">
        <v>531</v>
      </c>
      <c r="C269" s="2" t="s">
        <v>893</v>
      </c>
      <c r="D269" s="2" t="s">
        <v>532</v>
      </c>
      <c r="E269" s="2" t="s">
        <v>1229</v>
      </c>
      <c r="F269" s="2" t="s">
        <v>893</v>
      </c>
      <c r="G269" s="2" t="s">
        <v>10</v>
      </c>
      <c r="H269" s="2" t="s">
        <v>10</v>
      </c>
      <c r="I269" s="2" t="s">
        <v>31</v>
      </c>
      <c r="J269" s="2" t="s">
        <v>13</v>
      </c>
    </row>
    <row r="270" spans="1:10" x14ac:dyDescent="0.3">
      <c r="A270" s="1">
        <v>45839</v>
      </c>
      <c r="B270" s="2" t="s">
        <v>533</v>
      </c>
      <c r="C270" s="2" t="s">
        <v>893</v>
      </c>
      <c r="D270" s="2" t="s">
        <v>530</v>
      </c>
      <c r="E270" s="2" t="s">
        <v>1230</v>
      </c>
      <c r="F270" s="2" t="s">
        <v>893</v>
      </c>
      <c r="G270" s="2" t="s">
        <v>10</v>
      </c>
      <c r="H270" s="2" t="s">
        <v>10</v>
      </c>
      <c r="I270" s="2" t="s">
        <v>31</v>
      </c>
      <c r="J270" s="2" t="s">
        <v>13</v>
      </c>
    </row>
    <row r="271" spans="1:10" x14ac:dyDescent="0.3">
      <c r="A271" s="1">
        <v>45839</v>
      </c>
      <c r="B271" s="2" t="s">
        <v>534</v>
      </c>
      <c r="C271" s="2" t="s">
        <v>893</v>
      </c>
      <c r="D271" s="2" t="s">
        <v>63</v>
      </c>
      <c r="E271" s="2" t="s">
        <v>1231</v>
      </c>
      <c r="F271" s="2" t="s">
        <v>893</v>
      </c>
      <c r="G271" s="2" t="s">
        <v>10</v>
      </c>
      <c r="H271" s="2" t="s">
        <v>10</v>
      </c>
      <c r="I271" s="2" t="s">
        <v>31</v>
      </c>
      <c r="J271" s="2" t="s">
        <v>13</v>
      </c>
    </row>
    <row r="272" spans="1:10" x14ac:dyDescent="0.3">
      <c r="A272" s="1">
        <v>45840</v>
      </c>
      <c r="B272" s="2" t="s">
        <v>535</v>
      </c>
      <c r="C272" s="2" t="s">
        <v>8</v>
      </c>
      <c r="D272" s="2" t="s">
        <v>1232</v>
      </c>
      <c r="E272" s="2" t="s">
        <v>1233</v>
      </c>
      <c r="F272" s="2" t="s">
        <v>893</v>
      </c>
      <c r="G272" s="2" t="s">
        <v>10</v>
      </c>
      <c r="H272" s="2" t="s">
        <v>10</v>
      </c>
      <c r="I272" s="2" t="s">
        <v>12</v>
      </c>
      <c r="J272" s="2" t="s">
        <v>13</v>
      </c>
    </row>
    <row r="273" spans="1:10" x14ac:dyDescent="0.3">
      <c r="A273" s="1">
        <v>45841</v>
      </c>
      <c r="B273" s="2" t="s">
        <v>536</v>
      </c>
      <c r="C273" s="2" t="s">
        <v>893</v>
      </c>
      <c r="D273" s="2" t="s">
        <v>537</v>
      </c>
      <c r="E273" s="2" t="s">
        <v>1234</v>
      </c>
      <c r="F273" s="2" t="s">
        <v>893</v>
      </c>
      <c r="G273" s="2" t="s">
        <v>10</v>
      </c>
      <c r="H273" s="2" t="s">
        <v>10</v>
      </c>
      <c r="I273" s="2" t="s">
        <v>12</v>
      </c>
      <c r="J273" s="2" t="s">
        <v>13</v>
      </c>
    </row>
    <row r="274" spans="1:10" x14ac:dyDescent="0.3">
      <c r="A274" s="1">
        <v>45841</v>
      </c>
      <c r="B274" s="2" t="s">
        <v>538</v>
      </c>
      <c r="C274" s="2" t="s">
        <v>893</v>
      </c>
      <c r="D274" s="2" t="s">
        <v>537</v>
      </c>
      <c r="E274" s="2" t="s">
        <v>1235</v>
      </c>
      <c r="F274" s="2" t="s">
        <v>893</v>
      </c>
      <c r="G274" s="2" t="s">
        <v>10</v>
      </c>
      <c r="H274" s="2" t="s">
        <v>10</v>
      </c>
      <c r="I274" s="2" t="s">
        <v>12</v>
      </c>
      <c r="J274" s="2" t="s">
        <v>13</v>
      </c>
    </row>
    <row r="275" spans="1:10" x14ac:dyDescent="0.3">
      <c r="A275" s="1">
        <v>45841</v>
      </c>
      <c r="B275" s="2" t="s">
        <v>539</v>
      </c>
      <c r="C275" s="2" t="s">
        <v>893</v>
      </c>
      <c r="D275" s="2" t="s">
        <v>540</v>
      </c>
      <c r="E275" s="2" t="s">
        <v>541</v>
      </c>
      <c r="F275" s="2" t="s">
        <v>893</v>
      </c>
      <c r="G275" s="2" t="s">
        <v>10</v>
      </c>
      <c r="H275" s="2" t="s">
        <v>10</v>
      </c>
      <c r="I275" s="2" t="s">
        <v>12</v>
      </c>
      <c r="J275" s="2" t="s">
        <v>13</v>
      </c>
    </row>
    <row r="276" spans="1:10" x14ac:dyDescent="0.3">
      <c r="A276" s="1">
        <v>45842</v>
      </c>
      <c r="B276" s="2" t="s">
        <v>542</v>
      </c>
      <c r="C276" s="2" t="s">
        <v>893</v>
      </c>
      <c r="D276" s="2" t="s">
        <v>543</v>
      </c>
      <c r="E276" s="2" t="s">
        <v>1236</v>
      </c>
      <c r="F276" s="2" t="s">
        <v>893</v>
      </c>
      <c r="G276" s="2" t="s">
        <v>10</v>
      </c>
      <c r="H276" s="2" t="s">
        <v>10</v>
      </c>
      <c r="I276" s="2" t="s">
        <v>18</v>
      </c>
      <c r="J276" s="2" t="s">
        <v>13</v>
      </c>
    </row>
    <row r="277" spans="1:10" x14ac:dyDescent="0.3">
      <c r="A277" s="1">
        <v>45842</v>
      </c>
      <c r="B277" s="2" t="s">
        <v>544</v>
      </c>
      <c r="C277" s="2" t="s">
        <v>893</v>
      </c>
      <c r="D277" s="2" t="s">
        <v>1237</v>
      </c>
      <c r="E277" s="2" t="s">
        <v>1238</v>
      </c>
      <c r="F277" s="2" t="s">
        <v>893</v>
      </c>
      <c r="G277" s="2" t="s">
        <v>10</v>
      </c>
      <c r="H277" s="2" t="s">
        <v>10</v>
      </c>
      <c r="I277" s="2" t="s">
        <v>12</v>
      </c>
      <c r="J277" s="2" t="s">
        <v>13</v>
      </c>
    </row>
    <row r="278" spans="1:10" x14ac:dyDescent="0.3">
      <c r="A278" s="1">
        <v>45845</v>
      </c>
      <c r="B278" s="2" t="s">
        <v>545</v>
      </c>
      <c r="C278" s="2" t="s">
        <v>893</v>
      </c>
      <c r="D278" s="2" t="s">
        <v>546</v>
      </c>
      <c r="E278" s="2" t="s">
        <v>1239</v>
      </c>
      <c r="F278" s="2" t="s">
        <v>893</v>
      </c>
      <c r="G278" s="2" t="s">
        <v>10</v>
      </c>
      <c r="H278" s="2" t="s">
        <v>10</v>
      </c>
      <c r="I278" s="2" t="s">
        <v>12</v>
      </c>
      <c r="J278" s="2" t="s">
        <v>13</v>
      </c>
    </row>
    <row r="279" spans="1:10" x14ac:dyDescent="0.3">
      <c r="A279" s="1">
        <v>45845</v>
      </c>
      <c r="B279" s="2" t="s">
        <v>547</v>
      </c>
      <c r="C279" s="2" t="s">
        <v>893</v>
      </c>
      <c r="D279" s="2" t="s">
        <v>1240</v>
      </c>
      <c r="E279" s="2" t="s">
        <v>1241</v>
      </c>
      <c r="F279" s="2" t="s">
        <v>1241</v>
      </c>
      <c r="G279" s="2" t="s">
        <v>10</v>
      </c>
      <c r="H279" s="2" t="s">
        <v>10</v>
      </c>
      <c r="I279" s="2" t="s">
        <v>18</v>
      </c>
      <c r="J279" s="2" t="s">
        <v>13</v>
      </c>
    </row>
    <row r="280" spans="1:10" x14ac:dyDescent="0.3">
      <c r="A280" s="1">
        <v>45847</v>
      </c>
      <c r="B280" s="2" t="s">
        <v>548</v>
      </c>
      <c r="C280" s="2" t="s">
        <v>8</v>
      </c>
      <c r="D280" s="2" t="s">
        <v>73</v>
      </c>
      <c r="E280" s="2" t="s">
        <v>1242</v>
      </c>
      <c r="F280" s="2" t="s">
        <v>893</v>
      </c>
      <c r="G280" s="2" t="s">
        <v>10</v>
      </c>
      <c r="H280" s="2" t="s">
        <v>10</v>
      </c>
      <c r="I280" s="2" t="s">
        <v>18</v>
      </c>
      <c r="J280" s="2" t="s">
        <v>13</v>
      </c>
    </row>
    <row r="281" spans="1:10" x14ac:dyDescent="0.3">
      <c r="A281" s="1">
        <v>45848</v>
      </c>
      <c r="B281" s="2" t="s">
        <v>549</v>
      </c>
      <c r="C281" s="2" t="s">
        <v>893</v>
      </c>
      <c r="D281" s="2" t="s">
        <v>550</v>
      </c>
      <c r="E281" s="2" t="s">
        <v>551</v>
      </c>
      <c r="F281" s="2" t="s">
        <v>893</v>
      </c>
      <c r="G281" s="2" t="s">
        <v>10</v>
      </c>
      <c r="H281" s="2" t="s">
        <v>10</v>
      </c>
      <c r="I281" s="2" t="s">
        <v>12</v>
      </c>
      <c r="J281" s="2" t="s">
        <v>13</v>
      </c>
    </row>
    <row r="282" spans="1:10" x14ac:dyDescent="0.3">
      <c r="A282" s="1">
        <v>45851</v>
      </c>
      <c r="B282" s="2" t="s">
        <v>552</v>
      </c>
      <c r="C282" s="2" t="s">
        <v>893</v>
      </c>
      <c r="D282" s="2" t="s">
        <v>1243</v>
      </c>
      <c r="E282" s="2" t="s">
        <v>1244</v>
      </c>
      <c r="F282" s="2" t="s">
        <v>893</v>
      </c>
      <c r="G282" s="2" t="s">
        <v>10</v>
      </c>
      <c r="H282" s="2" t="s">
        <v>10</v>
      </c>
      <c r="I282" s="2" t="s">
        <v>12</v>
      </c>
      <c r="J282" s="2" t="s">
        <v>13</v>
      </c>
    </row>
    <row r="283" spans="1:10" x14ac:dyDescent="0.3">
      <c r="A283" s="1">
        <v>45852</v>
      </c>
      <c r="B283" s="2" t="s">
        <v>553</v>
      </c>
      <c r="C283" s="2" t="s">
        <v>893</v>
      </c>
      <c r="D283" s="2" t="s">
        <v>1245</v>
      </c>
      <c r="E283" s="2" t="s">
        <v>1246</v>
      </c>
      <c r="F283" s="2" t="s">
        <v>893</v>
      </c>
      <c r="G283" s="2" t="s">
        <v>10</v>
      </c>
      <c r="H283" s="2" t="s">
        <v>10</v>
      </c>
      <c r="I283" s="2" t="s">
        <v>12</v>
      </c>
      <c r="J283" s="2" t="s">
        <v>13</v>
      </c>
    </row>
    <row r="284" spans="1:10" x14ac:dyDescent="0.3">
      <c r="A284" s="1">
        <v>45853</v>
      </c>
      <c r="B284" s="2" t="s">
        <v>554</v>
      </c>
      <c r="C284" s="2" t="s">
        <v>893</v>
      </c>
      <c r="D284" s="2" t="s">
        <v>1237</v>
      </c>
      <c r="E284" s="2" t="s">
        <v>1247</v>
      </c>
      <c r="F284" s="2" t="s">
        <v>893</v>
      </c>
      <c r="G284" s="2" t="s">
        <v>10</v>
      </c>
      <c r="H284" s="2" t="s">
        <v>10</v>
      </c>
      <c r="I284" s="2" t="s">
        <v>12</v>
      </c>
      <c r="J284" s="2" t="s">
        <v>13</v>
      </c>
    </row>
    <row r="285" spans="1:10" x14ac:dyDescent="0.3">
      <c r="A285" s="1">
        <v>45853</v>
      </c>
      <c r="B285" s="2" t="s">
        <v>555</v>
      </c>
      <c r="C285" s="2" t="s">
        <v>893</v>
      </c>
      <c r="D285" s="2" t="s">
        <v>556</v>
      </c>
      <c r="E285" s="2" t="s">
        <v>1248</v>
      </c>
      <c r="F285" s="2" t="s">
        <v>1249</v>
      </c>
      <c r="G285" s="2" t="s">
        <v>10</v>
      </c>
      <c r="H285" s="2" t="s">
        <v>10</v>
      </c>
      <c r="I285" s="2" t="s">
        <v>12</v>
      </c>
      <c r="J285" s="2" t="s">
        <v>13</v>
      </c>
    </row>
    <row r="286" spans="1:10" x14ac:dyDescent="0.3">
      <c r="A286" s="1">
        <v>45853</v>
      </c>
      <c r="B286" s="2" t="s">
        <v>557</v>
      </c>
      <c r="C286" s="2" t="s">
        <v>48</v>
      </c>
      <c r="D286" s="2" t="s">
        <v>558</v>
      </c>
      <c r="E286" s="2" t="s">
        <v>1250</v>
      </c>
      <c r="F286" s="2" t="s">
        <v>893</v>
      </c>
      <c r="G286" s="2" t="s">
        <v>10</v>
      </c>
      <c r="H286" s="2" t="s">
        <v>10</v>
      </c>
      <c r="I286" s="2" t="s">
        <v>18</v>
      </c>
      <c r="J286" s="2" t="s">
        <v>13</v>
      </c>
    </row>
    <row r="287" spans="1:10" x14ac:dyDescent="0.3">
      <c r="A287" s="1">
        <v>45853</v>
      </c>
      <c r="B287" s="2" t="s">
        <v>559</v>
      </c>
      <c r="C287" s="2" t="s">
        <v>893</v>
      </c>
      <c r="D287" s="2" t="s">
        <v>560</v>
      </c>
      <c r="E287" s="2" t="s">
        <v>1251</v>
      </c>
      <c r="F287" s="2" t="s">
        <v>893</v>
      </c>
      <c r="G287" s="2" t="s">
        <v>10</v>
      </c>
      <c r="H287" s="2" t="s">
        <v>10</v>
      </c>
      <c r="I287" s="2" t="s">
        <v>12</v>
      </c>
      <c r="J287" s="2" t="s">
        <v>13</v>
      </c>
    </row>
    <row r="288" spans="1:10" x14ac:dyDescent="0.3">
      <c r="A288" s="1">
        <v>45853</v>
      </c>
      <c r="B288" s="2" t="s">
        <v>561</v>
      </c>
      <c r="C288" s="2" t="s">
        <v>893</v>
      </c>
      <c r="D288" s="2" t="s">
        <v>562</v>
      </c>
      <c r="E288" s="2" t="s">
        <v>1252</v>
      </c>
      <c r="F288" s="2" t="s">
        <v>893</v>
      </c>
      <c r="G288" s="2" t="s">
        <v>10</v>
      </c>
      <c r="H288" s="2" t="s">
        <v>10</v>
      </c>
      <c r="I288" s="2" t="s">
        <v>12</v>
      </c>
      <c r="J288" s="2" t="s">
        <v>13</v>
      </c>
    </row>
    <row r="289" spans="1:10" x14ac:dyDescent="0.3">
      <c r="A289" s="1">
        <v>45853</v>
      </c>
      <c r="B289" s="2" t="s">
        <v>563</v>
      </c>
      <c r="C289" s="2" t="s">
        <v>893</v>
      </c>
      <c r="D289" s="2" t="s">
        <v>564</v>
      </c>
      <c r="E289" s="2" t="s">
        <v>1253</v>
      </c>
      <c r="F289" s="2" t="s">
        <v>893</v>
      </c>
      <c r="G289" s="2" t="s">
        <v>10</v>
      </c>
      <c r="H289" s="2" t="s">
        <v>10</v>
      </c>
      <c r="I289" s="2" t="s">
        <v>12</v>
      </c>
      <c r="J289" s="2" t="s">
        <v>13</v>
      </c>
    </row>
    <row r="290" spans="1:10" x14ac:dyDescent="0.3">
      <c r="A290" s="1">
        <v>45855</v>
      </c>
      <c r="B290" s="2" t="s">
        <v>565</v>
      </c>
      <c r="C290" s="2" t="s">
        <v>893</v>
      </c>
      <c r="D290" s="2" t="s">
        <v>404</v>
      </c>
      <c r="E290" s="2" t="s">
        <v>1254</v>
      </c>
      <c r="F290" s="2" t="s">
        <v>893</v>
      </c>
      <c r="G290" s="2" t="s">
        <v>10</v>
      </c>
      <c r="H290" s="2" t="s">
        <v>10</v>
      </c>
      <c r="I290" s="2" t="s">
        <v>12</v>
      </c>
      <c r="J290" s="2" t="s">
        <v>13</v>
      </c>
    </row>
    <row r="291" spans="1:10" x14ac:dyDescent="0.3">
      <c r="A291" s="1">
        <v>45855</v>
      </c>
      <c r="B291" s="2" t="s">
        <v>566</v>
      </c>
      <c r="C291" s="2" t="s">
        <v>893</v>
      </c>
      <c r="D291" s="2" t="s">
        <v>567</v>
      </c>
      <c r="E291" s="2" t="s">
        <v>1255</v>
      </c>
      <c r="F291" s="2" t="s">
        <v>568</v>
      </c>
      <c r="G291" s="2" t="s">
        <v>10</v>
      </c>
      <c r="H291" s="2" t="s">
        <v>10</v>
      </c>
      <c r="I291" s="2" t="s">
        <v>12</v>
      </c>
      <c r="J291" s="2" t="s">
        <v>13</v>
      </c>
    </row>
    <row r="292" spans="1:10" x14ac:dyDescent="0.3">
      <c r="A292" s="1">
        <v>45859</v>
      </c>
      <c r="B292" s="2" t="s">
        <v>569</v>
      </c>
      <c r="C292" s="2" t="s">
        <v>893</v>
      </c>
      <c r="D292" s="2" t="s">
        <v>1092</v>
      </c>
      <c r="E292" s="2" t="s">
        <v>1256</v>
      </c>
      <c r="F292" s="2" t="s">
        <v>893</v>
      </c>
      <c r="G292" s="2" t="s">
        <v>10</v>
      </c>
      <c r="H292" s="2" t="s">
        <v>10</v>
      </c>
      <c r="I292" s="2" t="s">
        <v>12</v>
      </c>
      <c r="J292" s="2" t="s">
        <v>13</v>
      </c>
    </row>
    <row r="293" spans="1:10" x14ac:dyDescent="0.3">
      <c r="A293" s="1">
        <v>45859</v>
      </c>
      <c r="B293" s="2" t="s">
        <v>570</v>
      </c>
      <c r="C293" s="2" t="s">
        <v>893</v>
      </c>
      <c r="D293" s="2" t="s">
        <v>571</v>
      </c>
      <c r="E293" s="2" t="s">
        <v>1257</v>
      </c>
      <c r="F293" s="2" t="s">
        <v>893</v>
      </c>
      <c r="G293" s="2" t="s">
        <v>10</v>
      </c>
      <c r="H293" s="2" t="s">
        <v>10</v>
      </c>
      <c r="I293" s="2" t="s">
        <v>12</v>
      </c>
      <c r="J293" s="2" t="s">
        <v>13</v>
      </c>
    </row>
    <row r="294" spans="1:10" x14ac:dyDescent="0.3">
      <c r="A294" s="1">
        <v>45859</v>
      </c>
      <c r="B294" s="2" t="s">
        <v>572</v>
      </c>
      <c r="C294" s="2" t="s">
        <v>893</v>
      </c>
      <c r="D294" s="2" t="s">
        <v>573</v>
      </c>
      <c r="E294" s="2" t="s">
        <v>574</v>
      </c>
      <c r="F294" s="2" t="s">
        <v>574</v>
      </c>
      <c r="G294" s="2" t="s">
        <v>10</v>
      </c>
      <c r="H294" s="2" t="s">
        <v>10</v>
      </c>
      <c r="I294" s="2" t="s">
        <v>18</v>
      </c>
      <c r="J294" s="2" t="s">
        <v>13</v>
      </c>
    </row>
    <row r="295" spans="1:10" x14ac:dyDescent="0.3">
      <c r="A295" s="1">
        <v>45859</v>
      </c>
      <c r="B295" s="2" t="s">
        <v>575</v>
      </c>
      <c r="C295" s="2" t="s">
        <v>893</v>
      </c>
      <c r="D295" s="2" t="s">
        <v>576</v>
      </c>
      <c r="E295" s="2" t="s">
        <v>577</v>
      </c>
      <c r="F295" s="2" t="s">
        <v>1258</v>
      </c>
      <c r="G295" s="2" t="s">
        <v>10</v>
      </c>
      <c r="H295" s="2" t="s">
        <v>10</v>
      </c>
      <c r="I295" s="2" t="s">
        <v>12</v>
      </c>
      <c r="J295" s="2" t="s">
        <v>13</v>
      </c>
    </row>
    <row r="296" spans="1:10" x14ac:dyDescent="0.3">
      <c r="A296" s="1">
        <v>45860</v>
      </c>
      <c r="B296" s="2" t="s">
        <v>578</v>
      </c>
      <c r="C296" s="2" t="s">
        <v>893</v>
      </c>
      <c r="D296" s="2" t="s">
        <v>579</v>
      </c>
      <c r="E296" s="2" t="s">
        <v>1259</v>
      </c>
      <c r="F296" s="2" t="s">
        <v>893</v>
      </c>
      <c r="G296" s="2" t="s">
        <v>10</v>
      </c>
      <c r="H296" s="2" t="s">
        <v>10</v>
      </c>
      <c r="I296" s="2" t="s">
        <v>18</v>
      </c>
      <c r="J296" s="2" t="s">
        <v>13</v>
      </c>
    </row>
    <row r="297" spans="1:10" x14ac:dyDescent="0.3">
      <c r="A297" s="1">
        <v>45861</v>
      </c>
      <c r="B297" s="2" t="s">
        <v>580</v>
      </c>
      <c r="C297" s="2" t="s">
        <v>893</v>
      </c>
      <c r="D297" s="2" t="s">
        <v>1260</v>
      </c>
      <c r="E297" s="2" t="s">
        <v>1261</v>
      </c>
      <c r="F297" s="2" t="s">
        <v>1262</v>
      </c>
      <c r="G297" s="2" t="s">
        <v>10</v>
      </c>
      <c r="H297" s="2" t="s">
        <v>10</v>
      </c>
      <c r="I297" s="2" t="s">
        <v>12</v>
      </c>
      <c r="J297" s="2" t="s">
        <v>13</v>
      </c>
    </row>
    <row r="298" spans="1:10" x14ac:dyDescent="0.3">
      <c r="A298" s="1">
        <v>45862</v>
      </c>
      <c r="B298" s="2" t="s">
        <v>581</v>
      </c>
      <c r="C298" s="2" t="s">
        <v>893</v>
      </c>
      <c r="D298" s="2" t="s">
        <v>1263</v>
      </c>
      <c r="E298" s="2" t="s">
        <v>1264</v>
      </c>
      <c r="F298" s="2" t="s">
        <v>893</v>
      </c>
      <c r="G298" s="2" t="s">
        <v>10</v>
      </c>
      <c r="H298" s="2" t="s">
        <v>10</v>
      </c>
      <c r="I298" s="2" t="s">
        <v>18</v>
      </c>
      <c r="J298" s="2" t="s">
        <v>13</v>
      </c>
    </row>
    <row r="299" spans="1:10" x14ac:dyDescent="0.3">
      <c r="A299" s="1">
        <v>45862</v>
      </c>
      <c r="B299" s="2" t="s">
        <v>582</v>
      </c>
      <c r="C299" s="2" t="s">
        <v>893</v>
      </c>
      <c r="D299" s="2" t="s">
        <v>583</v>
      </c>
      <c r="E299" s="2" t="s">
        <v>1265</v>
      </c>
      <c r="F299" s="2" t="s">
        <v>1266</v>
      </c>
      <c r="G299" s="2" t="s">
        <v>10</v>
      </c>
      <c r="H299" s="2" t="s">
        <v>10</v>
      </c>
      <c r="I299" s="2" t="s">
        <v>12</v>
      </c>
      <c r="J299" s="2" t="s">
        <v>13</v>
      </c>
    </row>
    <row r="300" spans="1:10" x14ac:dyDescent="0.3">
      <c r="A300" s="1">
        <v>45862</v>
      </c>
      <c r="B300" s="2" t="s">
        <v>584</v>
      </c>
      <c r="C300" s="2" t="s">
        <v>893</v>
      </c>
      <c r="D300" s="2" t="s">
        <v>1267</v>
      </c>
      <c r="E300" s="2" t="s">
        <v>1268</v>
      </c>
      <c r="F300" s="2" t="s">
        <v>1269</v>
      </c>
      <c r="G300" s="2" t="s">
        <v>10</v>
      </c>
      <c r="H300" s="2" t="s">
        <v>10</v>
      </c>
      <c r="I300" s="2" t="s">
        <v>12</v>
      </c>
      <c r="J300" s="2" t="s">
        <v>13</v>
      </c>
    </row>
    <row r="301" spans="1:10" x14ac:dyDescent="0.3">
      <c r="A301" s="1">
        <v>45862</v>
      </c>
      <c r="B301" s="2" t="s">
        <v>585</v>
      </c>
      <c r="C301" s="2" t="s">
        <v>893</v>
      </c>
      <c r="D301" s="2" t="s">
        <v>1270</v>
      </c>
      <c r="E301" s="2" t="s">
        <v>1271</v>
      </c>
      <c r="F301" s="2" t="s">
        <v>1272</v>
      </c>
      <c r="G301" s="2" t="s">
        <v>10</v>
      </c>
      <c r="H301" s="2" t="s">
        <v>10</v>
      </c>
      <c r="I301" s="2" t="s">
        <v>18</v>
      </c>
      <c r="J301" s="2" t="s">
        <v>13</v>
      </c>
    </row>
    <row r="302" spans="1:10" x14ac:dyDescent="0.3">
      <c r="A302" s="1">
        <v>45866</v>
      </c>
      <c r="B302" s="2" t="s">
        <v>586</v>
      </c>
      <c r="C302" s="2" t="s">
        <v>893</v>
      </c>
      <c r="D302" s="2" t="s">
        <v>587</v>
      </c>
      <c r="E302" s="2" t="s">
        <v>1273</v>
      </c>
      <c r="F302" s="2" t="s">
        <v>893</v>
      </c>
      <c r="G302" s="2" t="s">
        <v>10</v>
      </c>
      <c r="H302" s="2" t="s">
        <v>10</v>
      </c>
      <c r="I302" s="2" t="s">
        <v>31</v>
      </c>
      <c r="J302" s="2" t="s">
        <v>13</v>
      </c>
    </row>
    <row r="303" spans="1:10" x14ac:dyDescent="0.3">
      <c r="A303" s="1">
        <v>45866</v>
      </c>
      <c r="B303" s="2" t="s">
        <v>588</v>
      </c>
      <c r="C303" s="2" t="s">
        <v>893</v>
      </c>
      <c r="D303" s="2" t="s">
        <v>1274</v>
      </c>
      <c r="E303" s="2" t="s">
        <v>1275</v>
      </c>
      <c r="F303" s="2" t="s">
        <v>1276</v>
      </c>
      <c r="G303" s="2" t="s">
        <v>10</v>
      </c>
      <c r="H303" s="2" t="s">
        <v>10</v>
      </c>
      <c r="I303" s="2" t="s">
        <v>46</v>
      </c>
      <c r="J303" s="2" t="s">
        <v>13</v>
      </c>
    </row>
    <row r="304" spans="1:10" x14ac:dyDescent="0.3">
      <c r="A304" s="1">
        <v>45866</v>
      </c>
      <c r="B304" s="2" t="s">
        <v>589</v>
      </c>
      <c r="C304" s="2" t="s">
        <v>893</v>
      </c>
      <c r="D304" s="2" t="s">
        <v>1277</v>
      </c>
      <c r="E304" s="2" t="s">
        <v>1278</v>
      </c>
      <c r="F304" s="2" t="s">
        <v>1279</v>
      </c>
      <c r="G304" s="2" t="s">
        <v>10</v>
      </c>
      <c r="H304" s="2" t="s">
        <v>10</v>
      </c>
      <c r="I304" s="2" t="s">
        <v>12</v>
      </c>
      <c r="J304" s="2" t="s">
        <v>13</v>
      </c>
    </row>
    <row r="305" spans="1:10" x14ac:dyDescent="0.3">
      <c r="A305" s="1">
        <v>45867</v>
      </c>
      <c r="B305" s="2" t="s">
        <v>590</v>
      </c>
      <c r="C305" s="2" t="s">
        <v>893</v>
      </c>
      <c r="D305" s="2" t="s">
        <v>1280</v>
      </c>
      <c r="E305" s="2" t="s">
        <v>591</v>
      </c>
      <c r="F305" s="2" t="s">
        <v>893</v>
      </c>
      <c r="G305" s="2" t="s">
        <v>10</v>
      </c>
      <c r="H305" s="2" t="s">
        <v>10</v>
      </c>
      <c r="I305" s="2" t="s">
        <v>12</v>
      </c>
      <c r="J305" s="2" t="s">
        <v>13</v>
      </c>
    </row>
    <row r="306" spans="1:10" x14ac:dyDescent="0.3">
      <c r="A306" s="1">
        <v>45867</v>
      </c>
      <c r="B306" s="2" t="s">
        <v>592</v>
      </c>
      <c r="C306" s="2" t="s">
        <v>893</v>
      </c>
      <c r="D306" s="2" t="s">
        <v>1281</v>
      </c>
      <c r="E306" s="2" t="s">
        <v>1282</v>
      </c>
      <c r="F306" s="2" t="s">
        <v>893</v>
      </c>
      <c r="G306" s="2" t="s">
        <v>10</v>
      </c>
      <c r="H306" s="2" t="s">
        <v>10</v>
      </c>
      <c r="I306" s="2" t="s">
        <v>12</v>
      </c>
      <c r="J306" s="2" t="s">
        <v>13</v>
      </c>
    </row>
    <row r="307" spans="1:10" x14ac:dyDescent="0.3">
      <c r="A307" s="1">
        <v>45867</v>
      </c>
      <c r="B307" s="2" t="s">
        <v>593</v>
      </c>
      <c r="C307" s="2" t="s">
        <v>893</v>
      </c>
      <c r="D307" s="2" t="s">
        <v>1283</v>
      </c>
      <c r="E307" s="2" t="s">
        <v>1284</v>
      </c>
      <c r="F307" s="2" t="s">
        <v>893</v>
      </c>
      <c r="G307" s="2" t="s">
        <v>10</v>
      </c>
      <c r="H307" s="2" t="s">
        <v>10</v>
      </c>
      <c r="I307" s="2" t="s">
        <v>31</v>
      </c>
      <c r="J307" s="2" t="s">
        <v>13</v>
      </c>
    </row>
    <row r="308" spans="1:10" x14ac:dyDescent="0.3">
      <c r="A308" s="1">
        <v>45868</v>
      </c>
      <c r="B308" s="2" t="s">
        <v>594</v>
      </c>
      <c r="C308" s="2" t="s">
        <v>8</v>
      </c>
      <c r="D308" s="2" t="s">
        <v>42</v>
      </c>
      <c r="E308" s="2" t="s">
        <v>1285</v>
      </c>
      <c r="F308" s="2" t="s">
        <v>893</v>
      </c>
      <c r="G308" s="2" t="s">
        <v>10</v>
      </c>
      <c r="H308" s="2" t="s">
        <v>10</v>
      </c>
      <c r="I308" s="2" t="s">
        <v>12</v>
      </c>
      <c r="J308" s="2" t="s">
        <v>13</v>
      </c>
    </row>
    <row r="309" spans="1:10" x14ac:dyDescent="0.3">
      <c r="A309" s="1">
        <v>45868</v>
      </c>
      <c r="B309" s="2" t="s">
        <v>595</v>
      </c>
      <c r="C309" s="2" t="s">
        <v>893</v>
      </c>
      <c r="D309" s="2" t="s">
        <v>596</v>
      </c>
      <c r="E309" s="2" t="s">
        <v>1286</v>
      </c>
      <c r="F309" s="2" t="s">
        <v>597</v>
      </c>
      <c r="G309" s="2" t="s">
        <v>10</v>
      </c>
      <c r="H309" s="2" t="s">
        <v>10</v>
      </c>
      <c r="I309" s="2" t="s">
        <v>12</v>
      </c>
      <c r="J309" s="2" t="s">
        <v>13</v>
      </c>
    </row>
    <row r="310" spans="1:10" x14ac:dyDescent="0.3">
      <c r="A310" s="1">
        <v>45868</v>
      </c>
      <c r="B310" s="2" t="s">
        <v>598</v>
      </c>
      <c r="C310" s="2" t="s">
        <v>893</v>
      </c>
      <c r="D310" s="2" t="s">
        <v>1287</v>
      </c>
      <c r="E310" s="2" t="s">
        <v>1288</v>
      </c>
      <c r="F310" s="2" t="s">
        <v>893</v>
      </c>
      <c r="G310" s="2" t="s">
        <v>10</v>
      </c>
      <c r="H310" s="2" t="s">
        <v>10</v>
      </c>
      <c r="I310" s="2" t="s">
        <v>12</v>
      </c>
      <c r="J310" s="2" t="s">
        <v>13</v>
      </c>
    </row>
    <row r="311" spans="1:10" x14ac:dyDescent="0.3">
      <c r="A311" s="1">
        <v>45869</v>
      </c>
      <c r="B311" s="2" t="s">
        <v>599</v>
      </c>
      <c r="C311" s="2" t="s">
        <v>893</v>
      </c>
      <c r="D311" s="2" t="s">
        <v>600</v>
      </c>
      <c r="E311" s="2" t="s">
        <v>1289</v>
      </c>
      <c r="F311" s="2" t="s">
        <v>1290</v>
      </c>
      <c r="G311" s="2" t="s">
        <v>10</v>
      </c>
      <c r="H311" s="2" t="s">
        <v>10</v>
      </c>
      <c r="I311" s="2" t="s">
        <v>12</v>
      </c>
      <c r="J311" s="2" t="s">
        <v>13</v>
      </c>
    </row>
    <row r="312" spans="1:10" x14ac:dyDescent="0.3">
      <c r="A312" s="1">
        <v>45869</v>
      </c>
      <c r="B312" s="2" t="s">
        <v>601</v>
      </c>
      <c r="C312" s="2" t="s">
        <v>893</v>
      </c>
      <c r="D312" s="2" t="s">
        <v>602</v>
      </c>
      <c r="E312" s="2" t="s">
        <v>1291</v>
      </c>
      <c r="F312" s="2" t="s">
        <v>1292</v>
      </c>
      <c r="G312" s="2" t="s">
        <v>10</v>
      </c>
      <c r="H312" s="2" t="s">
        <v>10</v>
      </c>
      <c r="I312" s="2" t="s">
        <v>12</v>
      </c>
      <c r="J312" s="2" t="s">
        <v>13</v>
      </c>
    </row>
    <row r="313" spans="1:10" x14ac:dyDescent="0.3">
      <c r="A313" s="1">
        <v>45870</v>
      </c>
      <c r="B313" s="2" t="s">
        <v>603</v>
      </c>
      <c r="C313" s="2" t="s">
        <v>8</v>
      </c>
      <c r="D313" s="2" t="s">
        <v>1293</v>
      </c>
      <c r="E313" s="2" t="s">
        <v>1294</v>
      </c>
      <c r="F313" s="2" t="s">
        <v>893</v>
      </c>
      <c r="G313" s="2" t="s">
        <v>10</v>
      </c>
      <c r="H313" s="2" t="s">
        <v>10</v>
      </c>
      <c r="I313" s="2" t="s">
        <v>12</v>
      </c>
      <c r="J313" s="2" t="s">
        <v>13</v>
      </c>
    </row>
    <row r="314" spans="1:10" x14ac:dyDescent="0.3">
      <c r="A314" s="1">
        <v>45870</v>
      </c>
      <c r="B314" s="2" t="s">
        <v>604</v>
      </c>
      <c r="C314" s="2" t="s">
        <v>893</v>
      </c>
      <c r="D314" s="2" t="s">
        <v>602</v>
      </c>
      <c r="E314" s="2" t="s">
        <v>1295</v>
      </c>
      <c r="F314" s="2" t="s">
        <v>893</v>
      </c>
      <c r="G314" s="2" t="s">
        <v>10</v>
      </c>
      <c r="H314" s="2" t="s">
        <v>10</v>
      </c>
      <c r="I314" s="2" t="s">
        <v>12</v>
      </c>
      <c r="J314" s="2" t="s">
        <v>13</v>
      </c>
    </row>
    <row r="315" spans="1:10" x14ac:dyDescent="0.3">
      <c r="A315" s="1">
        <v>45870</v>
      </c>
      <c r="B315" s="2" t="s">
        <v>605</v>
      </c>
      <c r="C315" s="2" t="s">
        <v>893</v>
      </c>
      <c r="D315" s="2" t="s">
        <v>606</v>
      </c>
      <c r="E315" s="2" t="s">
        <v>607</v>
      </c>
      <c r="F315" s="2" t="s">
        <v>893</v>
      </c>
      <c r="G315" s="2" t="s">
        <v>10</v>
      </c>
      <c r="H315" s="2" t="s">
        <v>10</v>
      </c>
      <c r="I315" s="2" t="s">
        <v>18</v>
      </c>
      <c r="J315" s="2" t="s">
        <v>13</v>
      </c>
    </row>
    <row r="316" spans="1:10" x14ac:dyDescent="0.3">
      <c r="A316" s="1">
        <v>45872</v>
      </c>
      <c r="B316" s="2" t="s">
        <v>608</v>
      </c>
      <c r="C316" s="2" t="s">
        <v>893</v>
      </c>
      <c r="D316" s="2" t="s">
        <v>609</v>
      </c>
      <c r="E316" s="2" t="s">
        <v>1296</v>
      </c>
      <c r="F316" s="2" t="s">
        <v>893</v>
      </c>
      <c r="G316" s="2" t="s">
        <v>10</v>
      </c>
      <c r="H316" s="2" t="s">
        <v>10</v>
      </c>
      <c r="I316" s="2" t="s">
        <v>12</v>
      </c>
      <c r="J316" s="2" t="s">
        <v>13</v>
      </c>
    </row>
    <row r="317" spans="1:10" x14ac:dyDescent="0.3">
      <c r="A317" s="1">
        <v>45873</v>
      </c>
      <c r="B317" s="2" t="s">
        <v>610</v>
      </c>
      <c r="C317" s="2" t="s">
        <v>893</v>
      </c>
      <c r="D317" s="2" t="s">
        <v>1297</v>
      </c>
      <c r="E317" s="2" t="s">
        <v>1298</v>
      </c>
      <c r="F317" s="2" t="s">
        <v>893</v>
      </c>
      <c r="G317" s="2" t="s">
        <v>10</v>
      </c>
      <c r="H317" s="2" t="s">
        <v>10</v>
      </c>
      <c r="I317" s="2" t="s">
        <v>12</v>
      </c>
      <c r="J317" s="2" t="s">
        <v>13</v>
      </c>
    </row>
    <row r="318" spans="1:10" x14ac:dyDescent="0.3">
      <c r="A318" s="1">
        <v>45873</v>
      </c>
      <c r="B318" s="2" t="s">
        <v>611</v>
      </c>
      <c r="C318" s="2" t="s">
        <v>893</v>
      </c>
      <c r="D318" s="2" t="s">
        <v>1299</v>
      </c>
      <c r="E318" s="2" t="s">
        <v>1300</v>
      </c>
      <c r="F318" s="2" t="s">
        <v>893</v>
      </c>
      <c r="G318" s="2" t="s">
        <v>10</v>
      </c>
      <c r="H318" s="2" t="s">
        <v>10</v>
      </c>
      <c r="I318" s="2" t="s">
        <v>12</v>
      </c>
      <c r="J318" s="2" t="s">
        <v>13</v>
      </c>
    </row>
    <row r="319" spans="1:10" x14ac:dyDescent="0.3">
      <c r="A319" s="1">
        <v>45873</v>
      </c>
      <c r="B319" s="2" t="s">
        <v>612</v>
      </c>
      <c r="C319" s="2" t="s">
        <v>8</v>
      </c>
      <c r="D319" s="2" t="s">
        <v>613</v>
      </c>
      <c r="E319" s="2" t="s">
        <v>1301</v>
      </c>
      <c r="F319" s="2" t="s">
        <v>1302</v>
      </c>
      <c r="G319" s="2" t="s">
        <v>10</v>
      </c>
      <c r="H319" s="2" t="s">
        <v>10</v>
      </c>
      <c r="I319" s="2" t="s">
        <v>12</v>
      </c>
      <c r="J319" s="2" t="s">
        <v>13</v>
      </c>
    </row>
    <row r="320" spans="1:10" x14ac:dyDescent="0.3">
      <c r="A320" s="1">
        <v>45873</v>
      </c>
      <c r="B320" s="2" t="s">
        <v>614</v>
      </c>
      <c r="C320" s="2" t="s">
        <v>893</v>
      </c>
      <c r="D320" s="2" t="s">
        <v>615</v>
      </c>
      <c r="E320" s="2" t="s">
        <v>1303</v>
      </c>
      <c r="F320" s="2" t="s">
        <v>893</v>
      </c>
      <c r="G320" s="2" t="s">
        <v>10</v>
      </c>
      <c r="H320" s="2" t="s">
        <v>10</v>
      </c>
      <c r="I320" s="2" t="s">
        <v>12</v>
      </c>
      <c r="J320" s="2" t="s">
        <v>948</v>
      </c>
    </row>
    <row r="321" spans="1:10" x14ac:dyDescent="0.3">
      <c r="A321" s="1">
        <v>45874</v>
      </c>
      <c r="B321" s="2" t="s">
        <v>616</v>
      </c>
      <c r="C321" s="2" t="s">
        <v>893</v>
      </c>
      <c r="D321" s="2" t="s">
        <v>617</v>
      </c>
      <c r="E321" s="2" t="s">
        <v>1304</v>
      </c>
      <c r="F321" s="2" t="s">
        <v>1305</v>
      </c>
      <c r="G321" s="2" t="s">
        <v>10</v>
      </c>
      <c r="H321" s="2" t="s">
        <v>10</v>
      </c>
      <c r="I321" s="2" t="s">
        <v>18</v>
      </c>
      <c r="J321" s="2" t="s">
        <v>13</v>
      </c>
    </row>
    <row r="322" spans="1:10" x14ac:dyDescent="0.3">
      <c r="A322" s="1">
        <v>45875</v>
      </c>
      <c r="B322" s="2" t="s">
        <v>618</v>
      </c>
      <c r="C322" s="2" t="s">
        <v>893</v>
      </c>
      <c r="D322" s="2" t="s">
        <v>1306</v>
      </c>
      <c r="E322" s="2" t="s">
        <v>619</v>
      </c>
      <c r="F322" s="2" t="s">
        <v>893</v>
      </c>
      <c r="G322" s="2" t="s">
        <v>10</v>
      </c>
      <c r="H322" s="2" t="s">
        <v>10</v>
      </c>
      <c r="I322" s="2" t="s">
        <v>12</v>
      </c>
      <c r="J322" s="2" t="s">
        <v>13</v>
      </c>
    </row>
    <row r="323" spans="1:10" x14ac:dyDescent="0.3">
      <c r="A323" s="1">
        <v>45875</v>
      </c>
      <c r="B323" s="2" t="s">
        <v>620</v>
      </c>
      <c r="C323" s="2" t="s">
        <v>893</v>
      </c>
      <c r="D323" s="2" t="s">
        <v>621</v>
      </c>
      <c r="E323" s="2" t="s">
        <v>1307</v>
      </c>
      <c r="F323" s="2" t="s">
        <v>893</v>
      </c>
      <c r="G323" s="2" t="s">
        <v>10</v>
      </c>
      <c r="H323" s="2" t="s">
        <v>10</v>
      </c>
      <c r="I323" s="2" t="s">
        <v>18</v>
      </c>
      <c r="J323" s="2" t="s">
        <v>13</v>
      </c>
    </row>
    <row r="324" spans="1:10" x14ac:dyDescent="0.3">
      <c r="A324" s="1">
        <v>45876</v>
      </c>
      <c r="B324" s="2" t="s">
        <v>622</v>
      </c>
      <c r="C324" s="2" t="s">
        <v>893</v>
      </c>
      <c r="D324" s="2" t="s">
        <v>623</v>
      </c>
      <c r="E324" s="2" t="s">
        <v>1308</v>
      </c>
      <c r="F324" s="2" t="s">
        <v>893</v>
      </c>
      <c r="G324" s="2" t="s">
        <v>10</v>
      </c>
      <c r="H324" s="2" t="s">
        <v>10</v>
      </c>
      <c r="I324" s="2" t="s">
        <v>12</v>
      </c>
      <c r="J324" s="2" t="s">
        <v>13</v>
      </c>
    </row>
    <row r="325" spans="1:10" x14ac:dyDescent="0.3">
      <c r="A325" s="1">
        <v>45877</v>
      </c>
      <c r="B325" s="2" t="s">
        <v>624</v>
      </c>
      <c r="C325" s="2" t="s">
        <v>893</v>
      </c>
      <c r="D325" s="2" t="s">
        <v>625</v>
      </c>
      <c r="E325" s="2" t="s">
        <v>1309</v>
      </c>
      <c r="F325" s="2" t="s">
        <v>1310</v>
      </c>
      <c r="G325" s="2" t="s">
        <v>10</v>
      </c>
      <c r="H325" s="2" t="s">
        <v>10</v>
      </c>
      <c r="I325" s="2" t="s">
        <v>12</v>
      </c>
      <c r="J325" s="2" t="s">
        <v>13</v>
      </c>
    </row>
    <row r="326" spans="1:10" x14ac:dyDescent="0.3">
      <c r="A326" s="1">
        <v>45877</v>
      </c>
      <c r="B326" s="2" t="s">
        <v>626</v>
      </c>
      <c r="C326" s="2" t="s">
        <v>893</v>
      </c>
      <c r="D326" s="2" t="s">
        <v>627</v>
      </c>
      <c r="E326" s="2" t="s">
        <v>1311</v>
      </c>
      <c r="F326" s="2" t="s">
        <v>1311</v>
      </c>
      <c r="G326" s="2" t="s">
        <v>10</v>
      </c>
      <c r="H326" s="2" t="s">
        <v>10</v>
      </c>
      <c r="I326" s="2" t="s">
        <v>18</v>
      </c>
      <c r="J326" s="2" t="s">
        <v>13</v>
      </c>
    </row>
    <row r="327" spans="1:10" x14ac:dyDescent="0.3">
      <c r="A327" s="1">
        <v>45877</v>
      </c>
      <c r="B327" s="2" t="s">
        <v>628</v>
      </c>
      <c r="C327" s="2" t="s">
        <v>893</v>
      </c>
      <c r="D327" s="2" t="s">
        <v>629</v>
      </c>
      <c r="E327" s="2" t="s">
        <v>1312</v>
      </c>
      <c r="F327" s="2" t="s">
        <v>893</v>
      </c>
      <c r="G327" s="2" t="s">
        <v>10</v>
      </c>
      <c r="H327" s="2" t="s">
        <v>10</v>
      </c>
      <c r="I327" s="2" t="s">
        <v>12</v>
      </c>
      <c r="J327" s="2" t="s">
        <v>13</v>
      </c>
    </row>
    <row r="328" spans="1:10" x14ac:dyDescent="0.3">
      <c r="A328" s="1">
        <v>45880</v>
      </c>
      <c r="B328" s="2" t="s">
        <v>630</v>
      </c>
      <c r="C328" s="2" t="s">
        <v>893</v>
      </c>
      <c r="D328" s="2" t="s">
        <v>631</v>
      </c>
      <c r="E328" s="2" t="s">
        <v>632</v>
      </c>
      <c r="F328" s="2" t="s">
        <v>893</v>
      </c>
      <c r="G328" s="2" t="s">
        <v>10</v>
      </c>
      <c r="H328" s="2" t="s">
        <v>10</v>
      </c>
      <c r="I328" s="2" t="s">
        <v>12</v>
      </c>
      <c r="J328" s="2" t="s">
        <v>13</v>
      </c>
    </row>
    <row r="329" spans="1:10" x14ac:dyDescent="0.3">
      <c r="A329" s="1">
        <v>45880</v>
      </c>
      <c r="B329" s="2" t="s">
        <v>633</v>
      </c>
      <c r="C329" s="2" t="s">
        <v>893</v>
      </c>
      <c r="D329" s="2" t="s">
        <v>634</v>
      </c>
      <c r="E329" s="2" t="s">
        <v>1313</v>
      </c>
      <c r="F329" s="2" t="s">
        <v>893</v>
      </c>
      <c r="G329" s="2" t="s">
        <v>10</v>
      </c>
      <c r="H329" s="2" t="s">
        <v>10</v>
      </c>
      <c r="I329" s="2" t="s">
        <v>18</v>
      </c>
      <c r="J329" s="2" t="s">
        <v>13</v>
      </c>
    </row>
    <row r="330" spans="1:10" x14ac:dyDescent="0.3">
      <c r="A330" s="1">
        <v>45881</v>
      </c>
      <c r="B330" s="2" t="s">
        <v>635</v>
      </c>
      <c r="C330" s="2" t="s">
        <v>893</v>
      </c>
      <c r="D330" s="2" t="s">
        <v>1314</v>
      </c>
      <c r="E330" s="2" t="s">
        <v>1315</v>
      </c>
      <c r="F330" s="2" t="s">
        <v>1316</v>
      </c>
      <c r="G330" s="2" t="s">
        <v>10</v>
      </c>
      <c r="H330" s="2" t="s">
        <v>10</v>
      </c>
      <c r="I330" s="2" t="s">
        <v>12</v>
      </c>
      <c r="J330" s="2" t="s">
        <v>13</v>
      </c>
    </row>
    <row r="331" spans="1:10" x14ac:dyDescent="0.3">
      <c r="A331" s="1">
        <v>45881</v>
      </c>
      <c r="B331" s="2" t="s">
        <v>636</v>
      </c>
      <c r="C331" s="2" t="s">
        <v>893</v>
      </c>
      <c r="D331" s="2" t="s">
        <v>637</v>
      </c>
      <c r="E331" s="2" t="s">
        <v>1317</v>
      </c>
      <c r="F331" s="2" t="s">
        <v>638</v>
      </c>
      <c r="G331" s="2" t="s">
        <v>10</v>
      </c>
      <c r="H331" s="2" t="s">
        <v>10</v>
      </c>
      <c r="I331" s="2" t="s">
        <v>12</v>
      </c>
      <c r="J331" s="2" t="s">
        <v>13</v>
      </c>
    </row>
    <row r="332" spans="1:10" x14ac:dyDescent="0.3">
      <c r="A332" s="1">
        <v>45881</v>
      </c>
      <c r="B332" s="2" t="s">
        <v>639</v>
      </c>
      <c r="C332" s="2" t="s">
        <v>8</v>
      </c>
      <c r="D332" s="2" t="s">
        <v>640</v>
      </c>
      <c r="E332" s="2" t="s">
        <v>1318</v>
      </c>
      <c r="F332" s="2" t="s">
        <v>1319</v>
      </c>
      <c r="G332" s="2" t="s">
        <v>10</v>
      </c>
      <c r="H332" s="2" t="s">
        <v>10</v>
      </c>
      <c r="I332" s="2" t="s">
        <v>12</v>
      </c>
      <c r="J332" s="2" t="s">
        <v>13</v>
      </c>
    </row>
    <row r="333" spans="1:10" x14ac:dyDescent="0.3">
      <c r="A333" s="1">
        <v>45881</v>
      </c>
      <c r="B333" s="2" t="s">
        <v>641</v>
      </c>
      <c r="C333" s="2" t="s">
        <v>893</v>
      </c>
      <c r="D333" s="2" t="s">
        <v>640</v>
      </c>
      <c r="E333" s="2" t="s">
        <v>1320</v>
      </c>
      <c r="F333" s="2" t="s">
        <v>1320</v>
      </c>
      <c r="G333" s="2" t="s">
        <v>10</v>
      </c>
      <c r="H333" s="2" t="s">
        <v>10</v>
      </c>
      <c r="I333" s="2" t="s">
        <v>12</v>
      </c>
      <c r="J333" s="2" t="s">
        <v>13</v>
      </c>
    </row>
    <row r="334" spans="1:10" x14ac:dyDescent="0.3">
      <c r="A334" s="1">
        <v>45881</v>
      </c>
      <c r="B334" s="2" t="s">
        <v>642</v>
      </c>
      <c r="C334" s="2" t="s">
        <v>893</v>
      </c>
      <c r="D334" s="2" t="s">
        <v>526</v>
      </c>
      <c r="E334" s="2" t="s">
        <v>1321</v>
      </c>
      <c r="F334" s="2" t="s">
        <v>893</v>
      </c>
      <c r="G334" s="2" t="s">
        <v>10</v>
      </c>
      <c r="H334" s="2" t="s">
        <v>10</v>
      </c>
      <c r="I334" s="2" t="s">
        <v>31</v>
      </c>
      <c r="J334" s="2" t="s">
        <v>13</v>
      </c>
    </row>
    <row r="335" spans="1:10" x14ac:dyDescent="0.3">
      <c r="A335" s="1">
        <v>45882</v>
      </c>
      <c r="B335" s="2" t="s">
        <v>643</v>
      </c>
      <c r="C335" s="2" t="s">
        <v>893</v>
      </c>
      <c r="D335" s="2" t="s">
        <v>644</v>
      </c>
      <c r="E335" s="2" t="s">
        <v>1322</v>
      </c>
      <c r="F335" s="2" t="s">
        <v>893</v>
      </c>
      <c r="G335" s="2" t="s">
        <v>10</v>
      </c>
      <c r="H335" s="2" t="s">
        <v>10</v>
      </c>
      <c r="I335" s="2" t="s">
        <v>12</v>
      </c>
      <c r="J335" s="2" t="s">
        <v>13</v>
      </c>
    </row>
    <row r="336" spans="1:10" x14ac:dyDescent="0.3">
      <c r="A336" s="1">
        <v>45883</v>
      </c>
      <c r="B336" s="2" t="s">
        <v>645</v>
      </c>
      <c r="C336" s="2" t="s">
        <v>893</v>
      </c>
      <c r="D336" s="2" t="s">
        <v>646</v>
      </c>
      <c r="E336" s="2" t="s">
        <v>1323</v>
      </c>
      <c r="F336" s="2" t="s">
        <v>1324</v>
      </c>
      <c r="G336" s="2" t="s">
        <v>10</v>
      </c>
      <c r="H336" s="2" t="s">
        <v>10</v>
      </c>
      <c r="I336" s="2" t="s">
        <v>12</v>
      </c>
      <c r="J336" s="2" t="s">
        <v>13</v>
      </c>
    </row>
    <row r="337" spans="1:10" x14ac:dyDescent="0.3">
      <c r="A337" s="1">
        <v>45883</v>
      </c>
      <c r="B337" s="2" t="s">
        <v>647</v>
      </c>
      <c r="C337" s="2" t="s">
        <v>893</v>
      </c>
      <c r="D337" s="2" t="s">
        <v>648</v>
      </c>
      <c r="E337" s="2" t="s">
        <v>1325</v>
      </c>
      <c r="F337" s="2" t="s">
        <v>1326</v>
      </c>
      <c r="G337" s="2" t="s">
        <v>10</v>
      </c>
      <c r="H337" s="2" t="s">
        <v>10</v>
      </c>
      <c r="I337" s="2" t="s">
        <v>12</v>
      </c>
      <c r="J337" s="2" t="s">
        <v>13</v>
      </c>
    </row>
    <row r="338" spans="1:10" x14ac:dyDescent="0.3">
      <c r="A338" s="1">
        <v>45883</v>
      </c>
      <c r="B338" s="2" t="s">
        <v>649</v>
      </c>
      <c r="C338" s="2" t="s">
        <v>893</v>
      </c>
      <c r="D338" s="2" t="s">
        <v>1327</v>
      </c>
      <c r="E338" s="2" t="s">
        <v>1328</v>
      </c>
      <c r="F338" s="2" t="s">
        <v>1329</v>
      </c>
      <c r="G338" s="2" t="s">
        <v>10</v>
      </c>
      <c r="H338" s="2" t="s">
        <v>10</v>
      </c>
      <c r="I338" s="2" t="s">
        <v>12</v>
      </c>
      <c r="J338" s="2" t="s">
        <v>13</v>
      </c>
    </row>
    <row r="339" spans="1:10" x14ac:dyDescent="0.3">
      <c r="A339" s="1">
        <v>45883</v>
      </c>
      <c r="B339" s="2" t="s">
        <v>650</v>
      </c>
      <c r="C339" s="2" t="s">
        <v>893</v>
      </c>
      <c r="D339" s="2" t="s">
        <v>651</v>
      </c>
      <c r="E339" s="2" t="s">
        <v>1330</v>
      </c>
      <c r="F339" s="2" t="s">
        <v>893</v>
      </c>
      <c r="G339" s="2" t="s">
        <v>10</v>
      </c>
      <c r="H339" s="2" t="s">
        <v>10</v>
      </c>
      <c r="I339" s="2" t="s">
        <v>12</v>
      </c>
      <c r="J339" s="2" t="s">
        <v>13</v>
      </c>
    </row>
    <row r="340" spans="1:10" x14ac:dyDescent="0.3">
      <c r="A340" s="1">
        <v>45887</v>
      </c>
      <c r="B340" s="2" t="s">
        <v>652</v>
      </c>
      <c r="C340" s="2" t="s">
        <v>893</v>
      </c>
      <c r="D340" s="2" t="s">
        <v>1331</v>
      </c>
      <c r="E340" s="2" t="s">
        <v>1332</v>
      </c>
      <c r="F340" s="2" t="s">
        <v>893</v>
      </c>
      <c r="G340" s="2" t="s">
        <v>10</v>
      </c>
      <c r="H340" s="2" t="s">
        <v>10</v>
      </c>
      <c r="I340" s="2" t="s">
        <v>12</v>
      </c>
      <c r="J340" s="2" t="s">
        <v>13</v>
      </c>
    </row>
    <row r="341" spans="1:10" x14ac:dyDescent="0.3">
      <c r="A341" s="1">
        <v>45887</v>
      </c>
      <c r="B341" s="2" t="s">
        <v>653</v>
      </c>
      <c r="C341" s="2" t="s">
        <v>893</v>
      </c>
      <c r="D341" s="2" t="s">
        <v>1333</v>
      </c>
      <c r="E341" s="2" t="s">
        <v>1334</v>
      </c>
      <c r="F341" s="2" t="s">
        <v>893</v>
      </c>
      <c r="G341" s="2" t="s">
        <v>10</v>
      </c>
      <c r="H341" s="2" t="s">
        <v>10</v>
      </c>
      <c r="I341" s="2" t="s">
        <v>18</v>
      </c>
      <c r="J341" s="2" t="s">
        <v>13</v>
      </c>
    </row>
    <row r="342" spans="1:10" x14ac:dyDescent="0.3">
      <c r="A342" s="1">
        <v>45887</v>
      </c>
      <c r="B342" s="2" t="s">
        <v>654</v>
      </c>
      <c r="C342" s="2" t="s">
        <v>893</v>
      </c>
      <c r="D342" s="2" t="s">
        <v>655</v>
      </c>
      <c r="E342" s="2" t="s">
        <v>1335</v>
      </c>
      <c r="F342" s="2" t="s">
        <v>1336</v>
      </c>
      <c r="G342" s="2" t="s">
        <v>10</v>
      </c>
      <c r="H342" s="2" t="s">
        <v>10</v>
      </c>
      <c r="I342" s="2" t="s">
        <v>18</v>
      </c>
      <c r="J342" s="2" t="s">
        <v>13</v>
      </c>
    </row>
    <row r="343" spans="1:10" x14ac:dyDescent="0.3">
      <c r="A343" s="1">
        <v>45888</v>
      </c>
      <c r="B343" s="2" t="s">
        <v>656</v>
      </c>
      <c r="C343" s="2" t="s">
        <v>893</v>
      </c>
      <c r="D343" s="2" t="s">
        <v>657</v>
      </c>
      <c r="E343" s="2" t="s">
        <v>658</v>
      </c>
      <c r="F343" s="2" t="s">
        <v>893</v>
      </c>
      <c r="G343" s="2" t="s">
        <v>10</v>
      </c>
      <c r="H343" s="2" t="s">
        <v>10</v>
      </c>
      <c r="I343" s="2" t="s">
        <v>12</v>
      </c>
      <c r="J343" s="2" t="s">
        <v>948</v>
      </c>
    </row>
    <row r="344" spans="1:10" x14ac:dyDescent="0.3">
      <c r="A344" s="1">
        <v>45888</v>
      </c>
      <c r="B344" s="2" t="s">
        <v>659</v>
      </c>
      <c r="C344" s="2" t="s">
        <v>893</v>
      </c>
      <c r="D344" s="2" t="s">
        <v>1337</v>
      </c>
      <c r="E344" s="2" t="s">
        <v>1338</v>
      </c>
      <c r="F344" s="2" t="s">
        <v>1339</v>
      </c>
      <c r="G344" s="2" t="s">
        <v>10</v>
      </c>
      <c r="H344" s="2" t="s">
        <v>10</v>
      </c>
      <c r="I344" s="2" t="s">
        <v>46</v>
      </c>
      <c r="J344" s="2" t="s">
        <v>13</v>
      </c>
    </row>
    <row r="345" spans="1:10" x14ac:dyDescent="0.3">
      <c r="A345" s="1">
        <v>45888</v>
      </c>
      <c r="B345" s="2" t="s">
        <v>660</v>
      </c>
      <c r="C345" s="2" t="s">
        <v>893</v>
      </c>
      <c r="D345" s="2" t="s">
        <v>661</v>
      </c>
      <c r="E345" s="2" t="s">
        <v>1340</v>
      </c>
      <c r="F345" s="2" t="s">
        <v>893</v>
      </c>
      <c r="G345" s="2" t="s">
        <v>10</v>
      </c>
      <c r="H345" s="2" t="s">
        <v>10</v>
      </c>
      <c r="I345" s="2" t="s">
        <v>18</v>
      </c>
      <c r="J345" s="2" t="s">
        <v>13</v>
      </c>
    </row>
    <row r="346" spans="1:10" x14ac:dyDescent="0.3">
      <c r="A346" s="1">
        <v>45888</v>
      </c>
      <c r="B346" s="2" t="s">
        <v>662</v>
      </c>
      <c r="C346" s="2" t="s">
        <v>893</v>
      </c>
      <c r="D346" s="2" t="s">
        <v>663</v>
      </c>
      <c r="E346" s="2" t="s">
        <v>1341</v>
      </c>
      <c r="F346" s="2" t="s">
        <v>664</v>
      </c>
      <c r="G346" s="2" t="s">
        <v>10</v>
      </c>
      <c r="H346" s="2" t="s">
        <v>10</v>
      </c>
      <c r="I346" s="2" t="s">
        <v>12</v>
      </c>
      <c r="J346" s="2" t="s">
        <v>13</v>
      </c>
    </row>
    <row r="347" spans="1:10" x14ac:dyDescent="0.3">
      <c r="A347" s="1">
        <v>45889</v>
      </c>
      <c r="B347" s="2" t="s">
        <v>665</v>
      </c>
      <c r="C347" s="2" t="s">
        <v>893</v>
      </c>
      <c r="D347" s="2" t="s">
        <v>1342</v>
      </c>
      <c r="E347" s="2" t="s">
        <v>1343</v>
      </c>
      <c r="F347" s="2" t="s">
        <v>893</v>
      </c>
      <c r="G347" s="2" t="s">
        <v>10</v>
      </c>
      <c r="H347" s="2" t="s">
        <v>10</v>
      </c>
      <c r="I347" s="2" t="s">
        <v>18</v>
      </c>
      <c r="J347" s="2" t="s">
        <v>13</v>
      </c>
    </row>
    <row r="348" spans="1:10" x14ac:dyDescent="0.3">
      <c r="A348" s="1">
        <v>45889</v>
      </c>
      <c r="B348" s="2" t="s">
        <v>666</v>
      </c>
      <c r="C348" s="2" t="s">
        <v>893</v>
      </c>
      <c r="D348" s="2" t="s">
        <v>667</v>
      </c>
      <c r="E348" s="2" t="s">
        <v>1344</v>
      </c>
      <c r="F348" s="2" t="s">
        <v>893</v>
      </c>
      <c r="G348" s="2" t="s">
        <v>10</v>
      </c>
      <c r="H348" s="2" t="s">
        <v>10</v>
      </c>
      <c r="I348" s="2" t="s">
        <v>18</v>
      </c>
      <c r="J348" s="2" t="s">
        <v>13</v>
      </c>
    </row>
    <row r="349" spans="1:10" x14ac:dyDescent="0.3">
      <c r="A349" s="1">
        <v>45889</v>
      </c>
      <c r="B349" s="2" t="s">
        <v>668</v>
      </c>
      <c r="C349" s="2" t="s">
        <v>893</v>
      </c>
      <c r="D349" s="2" t="s">
        <v>669</v>
      </c>
      <c r="E349" s="2" t="s">
        <v>1345</v>
      </c>
      <c r="F349" s="2" t="s">
        <v>1346</v>
      </c>
      <c r="G349" s="2" t="s">
        <v>10</v>
      </c>
      <c r="H349" s="2" t="s">
        <v>10</v>
      </c>
      <c r="I349" s="2" t="s">
        <v>12</v>
      </c>
      <c r="J349" s="2" t="s">
        <v>13</v>
      </c>
    </row>
    <row r="350" spans="1:10" x14ac:dyDescent="0.3">
      <c r="A350" s="1">
        <v>45890</v>
      </c>
      <c r="B350" s="2" t="s">
        <v>670</v>
      </c>
      <c r="C350" s="2" t="s">
        <v>893</v>
      </c>
      <c r="D350" s="2" t="s">
        <v>671</v>
      </c>
      <c r="E350" s="2" t="s">
        <v>1347</v>
      </c>
      <c r="F350" s="2" t="s">
        <v>1348</v>
      </c>
      <c r="G350" s="2" t="s">
        <v>10</v>
      </c>
      <c r="H350" s="2" t="s">
        <v>10</v>
      </c>
      <c r="I350" s="2" t="s">
        <v>12</v>
      </c>
      <c r="J350" s="2" t="s">
        <v>13</v>
      </c>
    </row>
    <row r="351" spans="1:10" x14ac:dyDescent="0.3">
      <c r="A351" s="1">
        <v>45890</v>
      </c>
      <c r="B351" s="2" t="s">
        <v>672</v>
      </c>
      <c r="C351" s="2" t="s">
        <v>893</v>
      </c>
      <c r="D351" s="2" t="s">
        <v>1349</v>
      </c>
      <c r="E351" s="2" t="s">
        <v>1350</v>
      </c>
      <c r="F351" s="2" t="s">
        <v>893</v>
      </c>
      <c r="G351" s="2" t="s">
        <v>10</v>
      </c>
      <c r="H351" s="2" t="s">
        <v>10</v>
      </c>
      <c r="I351" s="2" t="s">
        <v>31</v>
      </c>
      <c r="J351" s="2" t="s">
        <v>13</v>
      </c>
    </row>
    <row r="352" spans="1:10" x14ac:dyDescent="0.3">
      <c r="A352" s="1">
        <v>45890</v>
      </c>
      <c r="B352" s="2" t="s">
        <v>673</v>
      </c>
      <c r="C352" s="2" t="s">
        <v>893</v>
      </c>
      <c r="D352" s="2" t="s">
        <v>674</v>
      </c>
      <c r="E352" s="2" t="s">
        <v>675</v>
      </c>
      <c r="F352" s="2" t="s">
        <v>676</v>
      </c>
      <c r="G352" s="2" t="s">
        <v>10</v>
      </c>
      <c r="H352" s="2" t="s">
        <v>10</v>
      </c>
      <c r="I352" s="2" t="s">
        <v>12</v>
      </c>
      <c r="J352" s="2" t="s">
        <v>13</v>
      </c>
    </row>
    <row r="353" spans="1:10" x14ac:dyDescent="0.3">
      <c r="A353" s="1">
        <v>45891</v>
      </c>
      <c r="B353" s="2" t="s">
        <v>677</v>
      </c>
      <c r="C353" s="2" t="s">
        <v>893</v>
      </c>
      <c r="D353" s="2" t="s">
        <v>678</v>
      </c>
      <c r="E353" s="2" t="s">
        <v>1351</v>
      </c>
      <c r="F353" s="2" t="s">
        <v>893</v>
      </c>
      <c r="G353" s="2" t="s">
        <v>10</v>
      </c>
      <c r="H353" s="2" t="s">
        <v>10</v>
      </c>
      <c r="I353" s="2" t="s">
        <v>12</v>
      </c>
      <c r="J353" s="2" t="s">
        <v>13</v>
      </c>
    </row>
    <row r="354" spans="1:10" x14ac:dyDescent="0.3">
      <c r="A354" s="1">
        <v>45891</v>
      </c>
      <c r="B354" s="2" t="s">
        <v>679</v>
      </c>
      <c r="C354" s="2" t="s">
        <v>893</v>
      </c>
      <c r="D354" s="2" t="s">
        <v>543</v>
      </c>
      <c r="E354" s="2" t="s">
        <v>1352</v>
      </c>
      <c r="F354" s="2" t="s">
        <v>893</v>
      </c>
      <c r="G354" s="2" t="s">
        <v>10</v>
      </c>
      <c r="H354" s="2" t="s">
        <v>10</v>
      </c>
      <c r="I354" s="2" t="s">
        <v>18</v>
      </c>
      <c r="J354" s="2" t="s">
        <v>13</v>
      </c>
    </row>
    <row r="355" spans="1:10" x14ac:dyDescent="0.3">
      <c r="A355" s="1">
        <v>45892</v>
      </c>
      <c r="B355" s="2" t="s">
        <v>680</v>
      </c>
      <c r="C355" s="2" t="s">
        <v>893</v>
      </c>
      <c r="D355" s="2" t="s">
        <v>1353</v>
      </c>
      <c r="E355" s="2" t="s">
        <v>1354</v>
      </c>
      <c r="F355" s="2" t="s">
        <v>893</v>
      </c>
      <c r="G355" s="2" t="s">
        <v>10</v>
      </c>
      <c r="H355" s="2" t="s">
        <v>10</v>
      </c>
      <c r="I355" s="2" t="s">
        <v>12</v>
      </c>
      <c r="J355" s="2" t="s">
        <v>13</v>
      </c>
    </row>
    <row r="356" spans="1:10" x14ac:dyDescent="0.3">
      <c r="A356" s="1">
        <v>45894</v>
      </c>
      <c r="B356" s="2" t="s">
        <v>681</v>
      </c>
      <c r="C356" s="2" t="s">
        <v>893</v>
      </c>
      <c r="D356" s="2" t="s">
        <v>682</v>
      </c>
      <c r="E356" s="2" t="s">
        <v>683</v>
      </c>
      <c r="F356" s="2" t="s">
        <v>1355</v>
      </c>
      <c r="G356" s="2" t="s">
        <v>10</v>
      </c>
      <c r="H356" s="2" t="s">
        <v>10</v>
      </c>
      <c r="I356" s="2" t="s">
        <v>12</v>
      </c>
      <c r="J356" s="2" t="s">
        <v>13</v>
      </c>
    </row>
    <row r="357" spans="1:10" x14ac:dyDescent="0.3">
      <c r="A357" s="1">
        <v>45894</v>
      </c>
      <c r="B357" s="2" t="s">
        <v>684</v>
      </c>
      <c r="C357" s="2" t="s">
        <v>893</v>
      </c>
      <c r="D357" s="2" t="s">
        <v>682</v>
      </c>
      <c r="E357" s="2" t="s">
        <v>1356</v>
      </c>
      <c r="F357" s="2" t="s">
        <v>1357</v>
      </c>
      <c r="G357" s="2" t="s">
        <v>10</v>
      </c>
      <c r="H357" s="2" t="s">
        <v>10</v>
      </c>
      <c r="I357" s="2" t="s">
        <v>12</v>
      </c>
      <c r="J357" s="2" t="s">
        <v>13</v>
      </c>
    </row>
    <row r="358" spans="1:10" x14ac:dyDescent="0.3">
      <c r="A358" s="1">
        <v>45894</v>
      </c>
      <c r="B358" s="2" t="s">
        <v>685</v>
      </c>
      <c r="C358" s="2" t="s">
        <v>8</v>
      </c>
      <c r="D358" s="2" t="s">
        <v>73</v>
      </c>
      <c r="E358" s="2" t="s">
        <v>1358</v>
      </c>
      <c r="F358" s="2" t="s">
        <v>893</v>
      </c>
      <c r="G358" s="2" t="s">
        <v>10</v>
      </c>
      <c r="H358" s="2" t="s">
        <v>10</v>
      </c>
      <c r="I358" s="2" t="s">
        <v>18</v>
      </c>
      <c r="J358" s="2" t="s">
        <v>13</v>
      </c>
    </row>
    <row r="359" spans="1:10" x14ac:dyDescent="0.3">
      <c r="A359" s="1">
        <v>45895</v>
      </c>
      <c r="B359" s="2" t="s">
        <v>686</v>
      </c>
      <c r="C359" s="2" t="s">
        <v>893</v>
      </c>
      <c r="D359" s="2" t="s">
        <v>687</v>
      </c>
      <c r="E359" s="2" t="s">
        <v>688</v>
      </c>
      <c r="F359" s="2" t="s">
        <v>1359</v>
      </c>
      <c r="G359" s="2" t="s">
        <v>10</v>
      </c>
      <c r="H359" s="2" t="s">
        <v>10</v>
      </c>
      <c r="I359" s="2" t="s">
        <v>12</v>
      </c>
      <c r="J359" s="2" t="s">
        <v>13</v>
      </c>
    </row>
    <row r="360" spans="1:10" x14ac:dyDescent="0.3">
      <c r="A360" s="1">
        <v>45895</v>
      </c>
      <c r="B360" s="2" t="s">
        <v>689</v>
      </c>
      <c r="C360" s="2" t="s">
        <v>893</v>
      </c>
      <c r="D360" s="2" t="s">
        <v>1360</v>
      </c>
      <c r="E360" s="2" t="s">
        <v>1361</v>
      </c>
      <c r="F360" s="2" t="s">
        <v>893</v>
      </c>
      <c r="G360" s="2" t="s">
        <v>10</v>
      </c>
      <c r="H360" s="2" t="s">
        <v>10</v>
      </c>
      <c r="I360" s="2" t="s">
        <v>12</v>
      </c>
      <c r="J360" s="2" t="s">
        <v>13</v>
      </c>
    </row>
    <row r="361" spans="1:10" x14ac:dyDescent="0.3">
      <c r="A361" s="1">
        <v>45896</v>
      </c>
      <c r="B361" s="2" t="s">
        <v>690</v>
      </c>
      <c r="C361" s="2" t="s">
        <v>893</v>
      </c>
      <c r="D361" s="2" t="s">
        <v>1362</v>
      </c>
      <c r="E361" s="2" t="s">
        <v>1363</v>
      </c>
      <c r="F361" s="2" t="s">
        <v>893</v>
      </c>
      <c r="G361" s="2" t="s">
        <v>10</v>
      </c>
      <c r="H361" s="2" t="s">
        <v>10</v>
      </c>
      <c r="I361" s="2" t="s">
        <v>12</v>
      </c>
      <c r="J361" s="2" t="s">
        <v>13</v>
      </c>
    </row>
    <row r="362" spans="1:10" x14ac:dyDescent="0.3">
      <c r="A362" s="1">
        <v>45896</v>
      </c>
      <c r="B362" s="2" t="s">
        <v>691</v>
      </c>
      <c r="C362" s="2" t="s">
        <v>893</v>
      </c>
      <c r="D362" s="2" t="s">
        <v>1362</v>
      </c>
      <c r="E362" s="2" t="s">
        <v>1363</v>
      </c>
      <c r="F362" s="2" t="s">
        <v>893</v>
      </c>
      <c r="G362" s="2" t="s">
        <v>10</v>
      </c>
      <c r="H362" s="2" t="s">
        <v>10</v>
      </c>
      <c r="I362" s="2" t="s">
        <v>12</v>
      </c>
      <c r="J362" s="2" t="s">
        <v>13</v>
      </c>
    </row>
    <row r="363" spans="1:10" x14ac:dyDescent="0.3">
      <c r="A363" s="1">
        <v>45896</v>
      </c>
      <c r="B363" s="2" t="s">
        <v>692</v>
      </c>
      <c r="C363" s="2" t="s">
        <v>893</v>
      </c>
      <c r="D363" s="2" t="s">
        <v>1364</v>
      </c>
      <c r="E363" s="2" t="s">
        <v>1365</v>
      </c>
      <c r="F363" s="2" t="s">
        <v>1366</v>
      </c>
      <c r="G363" s="2" t="s">
        <v>10</v>
      </c>
      <c r="H363" s="2" t="s">
        <v>10</v>
      </c>
      <c r="I363" s="2" t="s">
        <v>31</v>
      </c>
      <c r="J363" s="2" t="s">
        <v>13</v>
      </c>
    </row>
    <row r="364" spans="1:10" x14ac:dyDescent="0.3">
      <c r="A364" s="1">
        <v>45897</v>
      </c>
      <c r="B364" s="2" t="s">
        <v>693</v>
      </c>
      <c r="C364" s="2" t="s">
        <v>893</v>
      </c>
      <c r="D364" s="2" t="s">
        <v>543</v>
      </c>
      <c r="E364" s="2" t="s">
        <v>1367</v>
      </c>
      <c r="F364" s="2" t="s">
        <v>893</v>
      </c>
      <c r="G364" s="2" t="s">
        <v>10</v>
      </c>
      <c r="H364" s="2" t="s">
        <v>10</v>
      </c>
      <c r="I364" s="2" t="s">
        <v>18</v>
      </c>
      <c r="J364" s="2" t="s">
        <v>13</v>
      </c>
    </row>
    <row r="365" spans="1:10" x14ac:dyDescent="0.3">
      <c r="A365" s="1">
        <v>45901</v>
      </c>
      <c r="B365" s="2" t="s">
        <v>694</v>
      </c>
      <c r="C365" s="2" t="s">
        <v>893</v>
      </c>
      <c r="D365" s="2" t="s">
        <v>695</v>
      </c>
      <c r="E365" s="2" t="s">
        <v>696</v>
      </c>
      <c r="F365" s="2" t="s">
        <v>1368</v>
      </c>
      <c r="G365" s="2" t="s">
        <v>10</v>
      </c>
      <c r="H365" s="2" t="s">
        <v>10</v>
      </c>
      <c r="I365" s="2" t="s">
        <v>18</v>
      </c>
      <c r="J365" s="2" t="s">
        <v>13</v>
      </c>
    </row>
    <row r="366" spans="1:10" x14ac:dyDescent="0.3">
      <c r="A366" s="1">
        <v>45901</v>
      </c>
      <c r="B366" s="2" t="s">
        <v>697</v>
      </c>
      <c r="C366" s="2" t="s">
        <v>893</v>
      </c>
      <c r="D366" s="2" t="s">
        <v>698</v>
      </c>
      <c r="E366" s="2" t="s">
        <v>1369</v>
      </c>
      <c r="F366" s="2" t="s">
        <v>699</v>
      </c>
      <c r="G366" s="2" t="s">
        <v>10</v>
      </c>
      <c r="H366" s="2" t="s">
        <v>10</v>
      </c>
      <c r="I366" s="2" t="s">
        <v>12</v>
      </c>
      <c r="J366" s="2" t="s">
        <v>13</v>
      </c>
    </row>
    <row r="367" spans="1:10" x14ac:dyDescent="0.3">
      <c r="A367" s="1">
        <v>45903</v>
      </c>
      <c r="B367" s="2" t="s">
        <v>700</v>
      </c>
      <c r="C367" s="2" t="s">
        <v>893</v>
      </c>
      <c r="D367" s="2" t="s">
        <v>701</v>
      </c>
      <c r="E367" s="2" t="s">
        <v>1370</v>
      </c>
      <c r="F367" s="2" t="s">
        <v>1371</v>
      </c>
      <c r="G367" s="2" t="s">
        <v>10</v>
      </c>
      <c r="H367" s="2" t="s">
        <v>10</v>
      </c>
      <c r="I367" s="2" t="s">
        <v>18</v>
      </c>
      <c r="J367" s="2" t="s">
        <v>13</v>
      </c>
    </row>
    <row r="368" spans="1:10" x14ac:dyDescent="0.3">
      <c r="A368" s="1">
        <v>45905</v>
      </c>
      <c r="B368" s="2" t="s">
        <v>702</v>
      </c>
      <c r="C368" s="2" t="s">
        <v>8</v>
      </c>
      <c r="D368" s="2" t="s">
        <v>367</v>
      </c>
      <c r="E368" s="2" t="s">
        <v>1372</v>
      </c>
      <c r="F368" s="2" t="s">
        <v>893</v>
      </c>
      <c r="G368" s="2" t="s">
        <v>10</v>
      </c>
      <c r="H368" s="2" t="s">
        <v>10</v>
      </c>
      <c r="I368" s="2" t="s">
        <v>18</v>
      </c>
      <c r="J368" s="2" t="s">
        <v>13</v>
      </c>
    </row>
    <row r="369" spans="1:10" x14ac:dyDescent="0.3">
      <c r="A369" s="1">
        <v>45905</v>
      </c>
      <c r="B369" s="2" t="s">
        <v>703</v>
      </c>
      <c r="C369" s="2" t="s">
        <v>893</v>
      </c>
      <c r="D369" s="2" t="s">
        <v>704</v>
      </c>
      <c r="E369" s="2" t="s">
        <v>1373</v>
      </c>
      <c r="F369" s="2" t="s">
        <v>893</v>
      </c>
      <c r="G369" s="2" t="s">
        <v>10</v>
      </c>
      <c r="H369" s="2" t="s">
        <v>10</v>
      </c>
      <c r="I369" s="2" t="s">
        <v>12</v>
      </c>
      <c r="J369" s="2" t="s">
        <v>948</v>
      </c>
    </row>
    <row r="370" spans="1:10" x14ac:dyDescent="0.3">
      <c r="A370" s="1">
        <v>45906</v>
      </c>
      <c r="B370" s="2" t="s">
        <v>705</v>
      </c>
      <c r="C370" s="2" t="s">
        <v>893</v>
      </c>
      <c r="D370" s="2" t="s">
        <v>1374</v>
      </c>
      <c r="E370" s="2" t="s">
        <v>1375</v>
      </c>
      <c r="F370" s="2" t="s">
        <v>1376</v>
      </c>
      <c r="G370" s="2" t="s">
        <v>10</v>
      </c>
      <c r="H370" s="2" t="s">
        <v>10</v>
      </c>
      <c r="I370" s="2" t="s">
        <v>18</v>
      </c>
      <c r="J370" s="2" t="s">
        <v>13</v>
      </c>
    </row>
    <row r="371" spans="1:10" x14ac:dyDescent="0.3">
      <c r="A371" s="1">
        <v>45906</v>
      </c>
      <c r="B371" s="2" t="s">
        <v>706</v>
      </c>
      <c r="C371" s="2" t="s">
        <v>893</v>
      </c>
      <c r="D371" s="2" t="s">
        <v>1377</v>
      </c>
      <c r="E371" s="2" t="s">
        <v>1378</v>
      </c>
      <c r="F371" s="2" t="s">
        <v>1379</v>
      </c>
      <c r="G371" s="2" t="s">
        <v>10</v>
      </c>
      <c r="H371" s="2" t="s">
        <v>10</v>
      </c>
      <c r="I371" s="2" t="s">
        <v>12</v>
      </c>
      <c r="J371" s="2" t="s">
        <v>13</v>
      </c>
    </row>
    <row r="372" spans="1:10" x14ac:dyDescent="0.3">
      <c r="A372" s="1">
        <v>45906</v>
      </c>
      <c r="B372" s="2" t="s">
        <v>707</v>
      </c>
      <c r="C372" s="2" t="s">
        <v>893</v>
      </c>
      <c r="D372" s="2" t="s">
        <v>1380</v>
      </c>
      <c r="E372" s="2" t="s">
        <v>1381</v>
      </c>
      <c r="F372" s="2" t="s">
        <v>893</v>
      </c>
      <c r="G372" s="2" t="s">
        <v>10</v>
      </c>
      <c r="H372" s="2" t="s">
        <v>10</v>
      </c>
      <c r="I372" s="2" t="s">
        <v>12</v>
      </c>
      <c r="J372" s="2" t="s">
        <v>13</v>
      </c>
    </row>
    <row r="373" spans="1:10" x14ac:dyDescent="0.3">
      <c r="A373" s="1">
        <v>45907</v>
      </c>
      <c r="B373" s="2" t="s">
        <v>708</v>
      </c>
      <c r="C373" s="2" t="s">
        <v>893</v>
      </c>
      <c r="D373" s="2" t="s">
        <v>709</v>
      </c>
      <c r="E373" s="2" t="s">
        <v>1382</v>
      </c>
      <c r="F373" s="2" t="s">
        <v>1383</v>
      </c>
      <c r="G373" s="2" t="s">
        <v>10</v>
      </c>
      <c r="H373" s="2" t="s">
        <v>10</v>
      </c>
      <c r="I373" s="2" t="s">
        <v>12</v>
      </c>
      <c r="J373" s="2" t="s">
        <v>13</v>
      </c>
    </row>
    <row r="374" spans="1:10" x14ac:dyDescent="0.3">
      <c r="A374" s="1">
        <v>45908</v>
      </c>
      <c r="B374" s="2" t="s">
        <v>710</v>
      </c>
      <c r="C374" s="2" t="s">
        <v>893</v>
      </c>
      <c r="D374" s="2" t="s">
        <v>1384</v>
      </c>
      <c r="E374" s="2" t="s">
        <v>1385</v>
      </c>
      <c r="F374" s="2" t="s">
        <v>1386</v>
      </c>
      <c r="G374" s="2" t="s">
        <v>10</v>
      </c>
      <c r="H374" s="2" t="s">
        <v>10</v>
      </c>
      <c r="I374" s="2" t="s">
        <v>46</v>
      </c>
      <c r="J374" s="2" t="s">
        <v>948</v>
      </c>
    </row>
    <row r="375" spans="1:10" x14ac:dyDescent="0.3">
      <c r="A375" s="1">
        <v>45908</v>
      </c>
      <c r="B375" s="2" t="s">
        <v>711</v>
      </c>
      <c r="C375" s="2" t="s">
        <v>893</v>
      </c>
      <c r="D375" s="2" t="s">
        <v>712</v>
      </c>
      <c r="E375" s="2" t="s">
        <v>1387</v>
      </c>
      <c r="F375" s="2" t="s">
        <v>1387</v>
      </c>
      <c r="G375" s="2" t="s">
        <v>10</v>
      </c>
      <c r="H375" s="2" t="s">
        <v>10</v>
      </c>
      <c r="I375" s="2" t="s">
        <v>12</v>
      </c>
      <c r="J375" s="2" t="s">
        <v>13</v>
      </c>
    </row>
    <row r="376" spans="1:10" x14ac:dyDescent="0.3">
      <c r="A376" s="1">
        <v>45909</v>
      </c>
      <c r="B376" s="2" t="s">
        <v>713</v>
      </c>
      <c r="C376" s="2" t="s">
        <v>893</v>
      </c>
      <c r="D376" s="2" t="s">
        <v>1388</v>
      </c>
      <c r="E376" s="2" t="s">
        <v>1389</v>
      </c>
      <c r="F376" s="2" t="s">
        <v>893</v>
      </c>
      <c r="G376" s="2" t="s">
        <v>10</v>
      </c>
      <c r="H376" s="2" t="s">
        <v>10</v>
      </c>
      <c r="I376" s="2" t="s">
        <v>31</v>
      </c>
      <c r="J376" s="2" t="s">
        <v>13</v>
      </c>
    </row>
    <row r="377" spans="1:10" x14ac:dyDescent="0.3">
      <c r="A377" s="1">
        <v>45910</v>
      </c>
      <c r="B377" s="2" t="s">
        <v>714</v>
      </c>
      <c r="C377" s="2" t="s">
        <v>893</v>
      </c>
      <c r="D377" s="2" t="s">
        <v>1306</v>
      </c>
      <c r="E377" s="2" t="s">
        <v>1390</v>
      </c>
      <c r="F377" s="2" t="s">
        <v>893</v>
      </c>
      <c r="G377" s="2" t="s">
        <v>10</v>
      </c>
      <c r="H377" s="2" t="s">
        <v>10</v>
      </c>
      <c r="I377" s="2" t="s">
        <v>12</v>
      </c>
      <c r="J377" s="2" t="s">
        <v>13</v>
      </c>
    </row>
    <row r="378" spans="1:10" x14ac:dyDescent="0.3">
      <c r="A378" s="1">
        <v>45911</v>
      </c>
      <c r="B378" s="2" t="s">
        <v>715</v>
      </c>
      <c r="C378" s="2" t="s">
        <v>893</v>
      </c>
      <c r="D378" s="2" t="s">
        <v>716</v>
      </c>
      <c r="E378" s="2" t="s">
        <v>1391</v>
      </c>
      <c r="F378" s="2" t="s">
        <v>893</v>
      </c>
      <c r="G378" s="2" t="s">
        <v>10</v>
      </c>
      <c r="H378" s="2" t="s">
        <v>10</v>
      </c>
      <c r="I378" s="2" t="s">
        <v>12</v>
      </c>
      <c r="J378" s="2" t="s">
        <v>948</v>
      </c>
    </row>
    <row r="379" spans="1:10" x14ac:dyDescent="0.3">
      <c r="A379" s="1">
        <v>45912</v>
      </c>
      <c r="B379" s="2" t="s">
        <v>717</v>
      </c>
      <c r="C379" s="2" t="s">
        <v>893</v>
      </c>
      <c r="D379" s="2" t="s">
        <v>1392</v>
      </c>
      <c r="E379" s="2" t="s">
        <v>1393</v>
      </c>
      <c r="F379" s="2" t="s">
        <v>1394</v>
      </c>
      <c r="G379" s="2" t="s">
        <v>10</v>
      </c>
      <c r="H379" s="2" t="s">
        <v>10</v>
      </c>
      <c r="I379" s="2" t="s">
        <v>12</v>
      </c>
      <c r="J379" s="2" t="s">
        <v>13</v>
      </c>
    </row>
    <row r="380" spans="1:10" x14ac:dyDescent="0.3">
      <c r="A380" s="1">
        <v>45915</v>
      </c>
      <c r="B380" s="2" t="s">
        <v>718</v>
      </c>
      <c r="C380" s="2" t="s">
        <v>893</v>
      </c>
      <c r="D380" s="2" t="s">
        <v>719</v>
      </c>
      <c r="E380" s="2" t="s">
        <v>1395</v>
      </c>
      <c r="F380" s="2" t="s">
        <v>893</v>
      </c>
      <c r="G380" s="2" t="s">
        <v>10</v>
      </c>
      <c r="H380" s="2" t="s">
        <v>10</v>
      </c>
      <c r="I380" s="2" t="s">
        <v>12</v>
      </c>
      <c r="J380" s="2" t="s">
        <v>13</v>
      </c>
    </row>
    <row r="381" spans="1:10" x14ac:dyDescent="0.3">
      <c r="A381" s="1">
        <v>45915</v>
      </c>
      <c r="B381" s="2" t="s">
        <v>720</v>
      </c>
      <c r="C381" s="2" t="s">
        <v>893</v>
      </c>
      <c r="D381" s="2" t="s">
        <v>721</v>
      </c>
      <c r="E381" s="2" t="s">
        <v>1396</v>
      </c>
      <c r="F381" s="2" t="s">
        <v>893</v>
      </c>
      <c r="G381" s="2" t="s">
        <v>10</v>
      </c>
      <c r="H381" s="2" t="s">
        <v>10</v>
      </c>
      <c r="I381" s="2" t="s">
        <v>12</v>
      </c>
      <c r="J381" s="2" t="s">
        <v>13</v>
      </c>
    </row>
    <row r="382" spans="1:10" x14ac:dyDescent="0.3">
      <c r="A382" s="1">
        <v>45916</v>
      </c>
      <c r="B382" s="2" t="s">
        <v>722</v>
      </c>
      <c r="C382" s="2" t="s">
        <v>893</v>
      </c>
      <c r="D382" s="2" t="s">
        <v>723</v>
      </c>
      <c r="E382" s="2" t="s">
        <v>1397</v>
      </c>
      <c r="F382" s="2" t="s">
        <v>893</v>
      </c>
      <c r="G382" s="2" t="s">
        <v>10</v>
      </c>
      <c r="H382" s="2" t="s">
        <v>10</v>
      </c>
      <c r="I382" s="2" t="s">
        <v>12</v>
      </c>
      <c r="J382" s="2" t="s">
        <v>13</v>
      </c>
    </row>
    <row r="383" spans="1:10" x14ac:dyDescent="0.3">
      <c r="A383" s="1">
        <v>45916</v>
      </c>
      <c r="B383" s="2" t="s">
        <v>724</v>
      </c>
      <c r="C383" s="2" t="s">
        <v>893</v>
      </c>
      <c r="D383" s="2" t="s">
        <v>725</v>
      </c>
      <c r="E383" s="2" t="s">
        <v>1398</v>
      </c>
      <c r="F383" s="2" t="s">
        <v>893</v>
      </c>
      <c r="G383" s="2" t="s">
        <v>10</v>
      </c>
      <c r="H383" s="2" t="s">
        <v>10</v>
      </c>
      <c r="I383" s="2" t="s">
        <v>12</v>
      </c>
      <c r="J383" s="2" t="s">
        <v>13</v>
      </c>
    </row>
    <row r="384" spans="1:10" x14ac:dyDescent="0.3">
      <c r="A384" s="1">
        <v>45917</v>
      </c>
      <c r="B384" s="2" t="s">
        <v>726</v>
      </c>
      <c r="C384" s="2" t="s">
        <v>893</v>
      </c>
      <c r="D384" s="2" t="s">
        <v>1399</v>
      </c>
      <c r="E384" s="2" t="s">
        <v>1400</v>
      </c>
      <c r="F384" s="2" t="s">
        <v>893</v>
      </c>
      <c r="G384" s="2" t="s">
        <v>10</v>
      </c>
      <c r="H384" s="2" t="s">
        <v>10</v>
      </c>
      <c r="I384" s="2" t="s">
        <v>12</v>
      </c>
      <c r="J384" s="2" t="s">
        <v>13</v>
      </c>
    </row>
    <row r="385" spans="1:10" x14ac:dyDescent="0.3">
      <c r="A385" s="1">
        <v>45922</v>
      </c>
      <c r="B385" s="2" t="s">
        <v>727</v>
      </c>
      <c r="C385" s="2" t="s">
        <v>893</v>
      </c>
      <c r="D385" s="2" t="s">
        <v>1401</v>
      </c>
      <c r="E385" s="2" t="s">
        <v>1402</v>
      </c>
      <c r="F385" s="2" t="s">
        <v>1403</v>
      </c>
      <c r="G385" s="2" t="s">
        <v>10</v>
      </c>
      <c r="H385" s="2" t="s">
        <v>10</v>
      </c>
      <c r="I385" s="2" t="s">
        <v>12</v>
      </c>
      <c r="J385" s="2" t="s">
        <v>13</v>
      </c>
    </row>
    <row r="386" spans="1:10" x14ac:dyDescent="0.3">
      <c r="A386" s="1">
        <v>45922</v>
      </c>
      <c r="B386" s="2" t="s">
        <v>728</v>
      </c>
      <c r="C386" s="2" t="s">
        <v>893</v>
      </c>
      <c r="D386" s="2" t="s">
        <v>729</v>
      </c>
      <c r="E386" s="2" t="s">
        <v>1404</v>
      </c>
      <c r="F386" s="2" t="s">
        <v>893</v>
      </c>
      <c r="G386" s="2" t="s">
        <v>10</v>
      </c>
      <c r="H386" s="2" t="s">
        <v>10</v>
      </c>
      <c r="I386" s="2" t="s">
        <v>12</v>
      </c>
      <c r="J386" s="2" t="s">
        <v>948</v>
      </c>
    </row>
    <row r="387" spans="1:10" x14ac:dyDescent="0.3">
      <c r="A387" s="1">
        <v>45922</v>
      </c>
      <c r="B387" s="2" t="s">
        <v>730</v>
      </c>
      <c r="C387" s="2" t="s">
        <v>893</v>
      </c>
      <c r="D387" s="2" t="s">
        <v>1405</v>
      </c>
      <c r="E387" s="2" t="s">
        <v>731</v>
      </c>
      <c r="F387" s="2" t="s">
        <v>893</v>
      </c>
      <c r="G387" s="2" t="s">
        <v>10</v>
      </c>
      <c r="H387" s="2" t="s">
        <v>10</v>
      </c>
      <c r="I387" s="2" t="s">
        <v>12</v>
      </c>
      <c r="J387" s="2" t="s">
        <v>13</v>
      </c>
    </row>
    <row r="388" spans="1:10" x14ac:dyDescent="0.3">
      <c r="A388" s="1">
        <v>45922</v>
      </c>
      <c r="B388" s="2" t="s">
        <v>732</v>
      </c>
      <c r="C388" s="2" t="s">
        <v>893</v>
      </c>
      <c r="D388" s="2" t="s">
        <v>1406</v>
      </c>
      <c r="E388" s="2" t="s">
        <v>733</v>
      </c>
      <c r="F388" s="2" t="s">
        <v>893</v>
      </c>
      <c r="G388" s="2" t="s">
        <v>10</v>
      </c>
      <c r="H388" s="2" t="s">
        <v>10</v>
      </c>
      <c r="I388" s="2" t="s">
        <v>12</v>
      </c>
      <c r="J388" s="2" t="s">
        <v>13</v>
      </c>
    </row>
    <row r="389" spans="1:10" x14ac:dyDescent="0.3">
      <c r="A389" s="1">
        <v>45922</v>
      </c>
      <c r="B389" s="2" t="s">
        <v>734</v>
      </c>
      <c r="C389" s="2" t="s">
        <v>893</v>
      </c>
      <c r="D389" s="2" t="s">
        <v>735</v>
      </c>
      <c r="E389" s="2" t="s">
        <v>736</v>
      </c>
      <c r="F389" s="2" t="s">
        <v>893</v>
      </c>
      <c r="G389" s="2" t="s">
        <v>10</v>
      </c>
      <c r="H389" s="2" t="s">
        <v>10</v>
      </c>
      <c r="I389" s="2" t="s">
        <v>18</v>
      </c>
      <c r="J389" s="2" t="s">
        <v>13</v>
      </c>
    </row>
    <row r="390" spans="1:10" x14ac:dyDescent="0.3">
      <c r="A390" s="1">
        <v>45923</v>
      </c>
      <c r="B390" s="2" t="s">
        <v>737</v>
      </c>
      <c r="C390" s="2" t="s">
        <v>893</v>
      </c>
      <c r="D390" s="2" t="s">
        <v>738</v>
      </c>
      <c r="E390" s="2" t="s">
        <v>1407</v>
      </c>
      <c r="F390" s="2" t="s">
        <v>893</v>
      </c>
      <c r="G390" s="2" t="s">
        <v>10</v>
      </c>
      <c r="H390" s="2" t="s">
        <v>10</v>
      </c>
      <c r="I390" s="2" t="s">
        <v>31</v>
      </c>
      <c r="J390" s="2" t="s">
        <v>13</v>
      </c>
    </row>
    <row r="391" spans="1:10" x14ac:dyDescent="0.3">
      <c r="A391" s="1">
        <v>45923</v>
      </c>
      <c r="B391" s="2" t="s">
        <v>739</v>
      </c>
      <c r="C391" s="2" t="s">
        <v>893</v>
      </c>
      <c r="D391" s="2" t="s">
        <v>740</v>
      </c>
      <c r="E391" s="2" t="s">
        <v>1408</v>
      </c>
      <c r="F391" s="2" t="s">
        <v>893</v>
      </c>
      <c r="G391" s="2" t="s">
        <v>10</v>
      </c>
      <c r="H391" s="2" t="s">
        <v>10</v>
      </c>
      <c r="I391" s="2" t="s">
        <v>31</v>
      </c>
      <c r="J391" s="2" t="s">
        <v>13</v>
      </c>
    </row>
    <row r="392" spans="1:10" x14ac:dyDescent="0.3">
      <c r="A392" s="1">
        <v>45923</v>
      </c>
      <c r="B392" s="2" t="s">
        <v>741</v>
      </c>
      <c r="C392" s="2" t="s">
        <v>893</v>
      </c>
      <c r="D392" s="2" t="s">
        <v>1409</v>
      </c>
      <c r="E392" s="2" t="s">
        <v>1410</v>
      </c>
      <c r="F392" s="2" t="s">
        <v>893</v>
      </c>
      <c r="G392" s="2" t="s">
        <v>10</v>
      </c>
      <c r="H392" s="2" t="s">
        <v>10</v>
      </c>
      <c r="I392" s="2" t="s">
        <v>46</v>
      </c>
      <c r="J392" s="2" t="s">
        <v>13</v>
      </c>
    </row>
    <row r="393" spans="1:10" x14ac:dyDescent="0.3">
      <c r="A393" s="1">
        <v>45924</v>
      </c>
      <c r="B393" s="2" t="s">
        <v>742</v>
      </c>
      <c r="C393" s="2" t="s">
        <v>893</v>
      </c>
      <c r="D393" s="2" t="s">
        <v>1411</v>
      </c>
      <c r="E393" s="2" t="s">
        <v>1412</v>
      </c>
      <c r="F393" s="2" t="s">
        <v>1412</v>
      </c>
      <c r="G393" s="2" t="s">
        <v>10</v>
      </c>
      <c r="H393" s="2" t="s">
        <v>10</v>
      </c>
      <c r="I393" s="2" t="s">
        <v>12</v>
      </c>
      <c r="J393" s="2" t="s">
        <v>13</v>
      </c>
    </row>
    <row r="394" spans="1:10" x14ac:dyDescent="0.3">
      <c r="A394" s="1">
        <v>45925</v>
      </c>
      <c r="B394" s="2" t="s">
        <v>743</v>
      </c>
      <c r="C394" s="2" t="s">
        <v>893</v>
      </c>
      <c r="D394" s="2" t="s">
        <v>744</v>
      </c>
      <c r="E394" s="2" t="s">
        <v>1413</v>
      </c>
      <c r="F394" s="2" t="s">
        <v>893</v>
      </c>
      <c r="G394" s="2" t="s">
        <v>10</v>
      </c>
      <c r="H394" s="2" t="s">
        <v>10</v>
      </c>
      <c r="I394" s="2" t="s">
        <v>12</v>
      </c>
      <c r="J394" s="2" t="s">
        <v>13</v>
      </c>
    </row>
    <row r="395" spans="1:10" x14ac:dyDescent="0.3">
      <c r="A395" s="1">
        <v>45926</v>
      </c>
      <c r="B395" s="2" t="s">
        <v>745</v>
      </c>
      <c r="C395" s="2" t="s">
        <v>893</v>
      </c>
      <c r="D395" s="2" t="s">
        <v>1414</v>
      </c>
      <c r="E395" s="2" t="s">
        <v>1415</v>
      </c>
      <c r="F395" s="2" t="s">
        <v>893</v>
      </c>
      <c r="G395" s="2" t="s">
        <v>10</v>
      </c>
      <c r="H395" s="2" t="s">
        <v>10</v>
      </c>
      <c r="I395" s="2" t="s">
        <v>12</v>
      </c>
      <c r="J395" s="2" t="s">
        <v>13</v>
      </c>
    </row>
    <row r="396" spans="1:10" x14ac:dyDescent="0.3">
      <c r="A396" s="1">
        <v>45926</v>
      </c>
      <c r="B396" s="2" t="s">
        <v>746</v>
      </c>
      <c r="C396" s="2" t="s">
        <v>893</v>
      </c>
      <c r="D396" s="2" t="s">
        <v>1416</v>
      </c>
      <c r="E396" s="2" t="s">
        <v>1417</v>
      </c>
      <c r="F396" s="2" t="s">
        <v>966</v>
      </c>
      <c r="G396" s="2" t="s">
        <v>10</v>
      </c>
      <c r="H396" s="2" t="s">
        <v>10</v>
      </c>
      <c r="I396" s="2" t="s">
        <v>12</v>
      </c>
      <c r="J396" s="2" t="s">
        <v>13</v>
      </c>
    </row>
    <row r="397" spans="1:10" x14ac:dyDescent="0.3">
      <c r="A397" s="1">
        <v>45929</v>
      </c>
      <c r="B397" s="2" t="s">
        <v>747</v>
      </c>
      <c r="C397" s="2" t="s">
        <v>893</v>
      </c>
      <c r="D397" s="2" t="s">
        <v>748</v>
      </c>
      <c r="E397" s="2" t="s">
        <v>1418</v>
      </c>
      <c r="F397" s="2" t="s">
        <v>749</v>
      </c>
      <c r="G397" s="2" t="s">
        <v>10</v>
      </c>
      <c r="H397" s="2" t="s">
        <v>10</v>
      </c>
      <c r="I397" s="2" t="s">
        <v>12</v>
      </c>
      <c r="J397" s="2" t="s">
        <v>13</v>
      </c>
    </row>
    <row r="398" spans="1:10" x14ac:dyDescent="0.3">
      <c r="A398" s="1">
        <v>45929</v>
      </c>
      <c r="B398" s="2" t="s">
        <v>750</v>
      </c>
      <c r="C398" s="2" t="s">
        <v>893</v>
      </c>
      <c r="D398" s="2" t="s">
        <v>751</v>
      </c>
      <c r="E398" s="2" t="s">
        <v>1419</v>
      </c>
      <c r="F398" s="2" t="s">
        <v>893</v>
      </c>
      <c r="G398" s="2" t="s">
        <v>10</v>
      </c>
      <c r="H398" s="2" t="s">
        <v>10</v>
      </c>
      <c r="I398" s="2" t="s">
        <v>46</v>
      </c>
      <c r="J398" s="2" t="s">
        <v>13</v>
      </c>
    </row>
    <row r="399" spans="1:10" x14ac:dyDescent="0.3">
      <c r="A399" s="1">
        <v>45931</v>
      </c>
      <c r="B399" s="2" t="s">
        <v>752</v>
      </c>
      <c r="C399" s="2" t="s">
        <v>893</v>
      </c>
      <c r="D399" s="2" t="s">
        <v>367</v>
      </c>
      <c r="E399" s="2" t="s">
        <v>1420</v>
      </c>
      <c r="F399" s="2" t="s">
        <v>893</v>
      </c>
      <c r="G399" s="2" t="s">
        <v>10</v>
      </c>
      <c r="H399" s="2" t="s">
        <v>10</v>
      </c>
      <c r="I399" s="2" t="s">
        <v>18</v>
      </c>
      <c r="J399" s="2" t="s">
        <v>13</v>
      </c>
    </row>
    <row r="400" spans="1:10" x14ac:dyDescent="0.3">
      <c r="A400" s="1">
        <v>45933</v>
      </c>
      <c r="B400" s="2" t="s">
        <v>753</v>
      </c>
      <c r="C400" s="2" t="s">
        <v>893</v>
      </c>
      <c r="D400" s="2" t="s">
        <v>754</v>
      </c>
      <c r="E400" s="2" t="s">
        <v>1421</v>
      </c>
      <c r="F400" s="2" t="s">
        <v>1422</v>
      </c>
      <c r="G400" s="2" t="s">
        <v>10</v>
      </c>
      <c r="H400" s="2" t="s">
        <v>10</v>
      </c>
      <c r="I400" s="2" t="s">
        <v>12</v>
      </c>
      <c r="J400" s="2" t="s">
        <v>13</v>
      </c>
    </row>
    <row r="401" spans="1:10" x14ac:dyDescent="0.3">
      <c r="A401" s="1">
        <v>45933</v>
      </c>
      <c r="B401" s="2" t="s">
        <v>755</v>
      </c>
      <c r="C401" s="2" t="s">
        <v>893</v>
      </c>
      <c r="D401" s="2" t="s">
        <v>351</v>
      </c>
      <c r="E401" s="2" t="s">
        <v>1423</v>
      </c>
      <c r="F401" s="2" t="s">
        <v>893</v>
      </c>
      <c r="G401" s="2" t="s">
        <v>10</v>
      </c>
      <c r="H401" s="2" t="s">
        <v>10</v>
      </c>
      <c r="I401" s="2" t="s">
        <v>18</v>
      </c>
      <c r="J401" s="2" t="s">
        <v>13</v>
      </c>
    </row>
    <row r="402" spans="1:10" x14ac:dyDescent="0.3">
      <c r="A402" s="1">
        <v>45933</v>
      </c>
      <c r="B402" s="2" t="s">
        <v>756</v>
      </c>
      <c r="C402" s="2" t="s">
        <v>893</v>
      </c>
      <c r="D402" s="2" t="s">
        <v>757</v>
      </c>
      <c r="E402" s="2" t="s">
        <v>1424</v>
      </c>
      <c r="F402" s="2" t="s">
        <v>893</v>
      </c>
      <c r="G402" s="2" t="s">
        <v>10</v>
      </c>
      <c r="H402" s="2" t="s">
        <v>10</v>
      </c>
      <c r="I402" s="2" t="s">
        <v>12</v>
      </c>
      <c r="J402" s="2" t="s">
        <v>13</v>
      </c>
    </row>
    <row r="403" spans="1:10" x14ac:dyDescent="0.3">
      <c r="A403" s="1">
        <v>45934</v>
      </c>
      <c r="B403" s="2" t="s">
        <v>758</v>
      </c>
      <c r="C403" s="2" t="s">
        <v>893</v>
      </c>
      <c r="D403" s="2" t="s">
        <v>1425</v>
      </c>
      <c r="E403" s="2" t="s">
        <v>1426</v>
      </c>
      <c r="F403" s="2" t="s">
        <v>893</v>
      </c>
      <c r="G403" s="2" t="s">
        <v>10</v>
      </c>
      <c r="H403" s="2" t="s">
        <v>10</v>
      </c>
      <c r="I403" s="2" t="s">
        <v>12</v>
      </c>
      <c r="J403" s="2" t="s">
        <v>13</v>
      </c>
    </row>
    <row r="404" spans="1:10" x14ac:dyDescent="0.3">
      <c r="A404" s="1">
        <v>45936</v>
      </c>
      <c r="B404" s="2" t="s">
        <v>759</v>
      </c>
      <c r="C404" s="2" t="s">
        <v>893</v>
      </c>
      <c r="D404" s="2" t="s">
        <v>760</v>
      </c>
      <c r="E404" s="2" t="s">
        <v>1427</v>
      </c>
      <c r="F404" s="2" t="s">
        <v>893</v>
      </c>
      <c r="G404" s="2" t="s">
        <v>10</v>
      </c>
      <c r="H404" s="2" t="s">
        <v>10</v>
      </c>
      <c r="I404" s="2" t="s">
        <v>31</v>
      </c>
      <c r="J404" s="2" t="s">
        <v>13</v>
      </c>
    </row>
    <row r="405" spans="1:10" x14ac:dyDescent="0.3">
      <c r="A405" s="1">
        <v>45936</v>
      </c>
      <c r="B405" s="2" t="s">
        <v>761</v>
      </c>
      <c r="C405" s="2" t="s">
        <v>893</v>
      </c>
      <c r="D405" s="2" t="s">
        <v>762</v>
      </c>
      <c r="E405" s="2" t="s">
        <v>1428</v>
      </c>
      <c r="F405" s="2" t="s">
        <v>893</v>
      </c>
      <c r="G405" s="2" t="s">
        <v>10</v>
      </c>
      <c r="H405" s="2" t="s">
        <v>10</v>
      </c>
      <c r="I405" s="2" t="s">
        <v>12</v>
      </c>
      <c r="J405" s="2" t="s">
        <v>13</v>
      </c>
    </row>
    <row r="406" spans="1:10" x14ac:dyDescent="0.3">
      <c r="A406" s="1">
        <v>45936</v>
      </c>
      <c r="B406" s="2" t="s">
        <v>763</v>
      </c>
      <c r="C406" s="2" t="s">
        <v>893</v>
      </c>
      <c r="D406" s="2" t="s">
        <v>764</v>
      </c>
      <c r="E406" s="2" t="s">
        <v>1429</v>
      </c>
      <c r="F406" s="2" t="s">
        <v>893</v>
      </c>
      <c r="G406" s="2" t="s">
        <v>10</v>
      </c>
      <c r="H406" s="2" t="s">
        <v>10</v>
      </c>
      <c r="I406" s="2" t="s">
        <v>18</v>
      </c>
      <c r="J406" s="2" t="s">
        <v>13</v>
      </c>
    </row>
    <row r="407" spans="1:10" x14ac:dyDescent="0.3">
      <c r="A407" s="1">
        <v>45937</v>
      </c>
      <c r="B407" s="2" t="s">
        <v>765</v>
      </c>
      <c r="C407" s="2" t="s">
        <v>893</v>
      </c>
      <c r="D407" s="2" t="s">
        <v>1225</v>
      </c>
      <c r="E407" s="2" t="s">
        <v>1430</v>
      </c>
      <c r="F407" s="2" t="s">
        <v>893</v>
      </c>
      <c r="G407" s="2" t="s">
        <v>10</v>
      </c>
      <c r="H407" s="2" t="s">
        <v>10</v>
      </c>
      <c r="I407" s="2" t="s">
        <v>18</v>
      </c>
      <c r="J407" s="2" t="s">
        <v>13</v>
      </c>
    </row>
    <row r="408" spans="1:10" x14ac:dyDescent="0.3">
      <c r="A408" s="1">
        <v>45938</v>
      </c>
      <c r="B408" s="2" t="s">
        <v>766</v>
      </c>
      <c r="C408" s="2" t="s">
        <v>893</v>
      </c>
      <c r="D408" s="2" t="s">
        <v>1431</v>
      </c>
      <c r="E408" s="2" t="s">
        <v>1432</v>
      </c>
      <c r="F408" s="2" t="s">
        <v>893</v>
      </c>
      <c r="G408" s="2" t="s">
        <v>10</v>
      </c>
      <c r="H408" s="2" t="s">
        <v>10</v>
      </c>
      <c r="I408" s="2" t="s">
        <v>46</v>
      </c>
      <c r="J408" s="2" t="s">
        <v>13</v>
      </c>
    </row>
    <row r="409" spans="1:10" x14ac:dyDescent="0.3">
      <c r="A409" s="1">
        <v>45938</v>
      </c>
      <c r="B409" s="2" t="s">
        <v>767</v>
      </c>
      <c r="C409" s="2" t="s">
        <v>893</v>
      </c>
      <c r="D409" s="2" t="s">
        <v>73</v>
      </c>
      <c r="E409" s="2" t="s">
        <v>1433</v>
      </c>
      <c r="F409" s="2" t="s">
        <v>893</v>
      </c>
      <c r="G409" s="2" t="s">
        <v>10</v>
      </c>
      <c r="H409" s="2" t="s">
        <v>10</v>
      </c>
      <c r="I409" s="2" t="s">
        <v>18</v>
      </c>
      <c r="J409" s="2" t="s">
        <v>13</v>
      </c>
    </row>
    <row r="410" spans="1:10" x14ac:dyDescent="0.3">
      <c r="A410" s="1">
        <v>45939</v>
      </c>
      <c r="B410" s="2" t="s">
        <v>768</v>
      </c>
      <c r="C410" s="2" t="s">
        <v>893</v>
      </c>
      <c r="D410" s="2" t="s">
        <v>769</v>
      </c>
      <c r="E410" s="2" t="s">
        <v>1434</v>
      </c>
      <c r="F410" s="2" t="s">
        <v>893</v>
      </c>
      <c r="G410" s="2" t="s">
        <v>10</v>
      </c>
      <c r="H410" s="2" t="s">
        <v>10</v>
      </c>
      <c r="I410" s="2" t="s">
        <v>12</v>
      </c>
      <c r="J410" s="2" t="s">
        <v>13</v>
      </c>
    </row>
    <row r="411" spans="1:10" x14ac:dyDescent="0.3">
      <c r="A411" s="1">
        <v>45939</v>
      </c>
      <c r="B411" s="2" t="s">
        <v>770</v>
      </c>
      <c r="C411" s="2" t="s">
        <v>893</v>
      </c>
      <c r="D411" s="2" t="s">
        <v>769</v>
      </c>
      <c r="E411" s="2" t="s">
        <v>1435</v>
      </c>
      <c r="F411" s="2" t="s">
        <v>893</v>
      </c>
      <c r="G411" s="2" t="s">
        <v>10</v>
      </c>
      <c r="H411" s="2" t="s">
        <v>10</v>
      </c>
      <c r="I411" s="2" t="s">
        <v>12</v>
      </c>
      <c r="J411" s="2" t="s">
        <v>13</v>
      </c>
    </row>
    <row r="412" spans="1:10" x14ac:dyDescent="0.3">
      <c r="A412" s="1">
        <v>45940</v>
      </c>
      <c r="B412" s="2" t="s">
        <v>771</v>
      </c>
      <c r="C412" s="2" t="s">
        <v>893</v>
      </c>
      <c r="D412" s="2" t="s">
        <v>772</v>
      </c>
      <c r="E412" s="2" t="s">
        <v>1436</v>
      </c>
      <c r="F412" s="2" t="s">
        <v>893</v>
      </c>
      <c r="G412" s="2" t="s">
        <v>10</v>
      </c>
      <c r="H412" s="2" t="s">
        <v>10</v>
      </c>
      <c r="I412" s="2" t="s">
        <v>12</v>
      </c>
      <c r="J412" s="2" t="s">
        <v>13</v>
      </c>
    </row>
    <row r="413" spans="1:10" x14ac:dyDescent="0.3">
      <c r="A413" s="1">
        <v>45940</v>
      </c>
      <c r="B413" s="2" t="s">
        <v>773</v>
      </c>
      <c r="C413" s="2" t="s">
        <v>8</v>
      </c>
      <c r="D413" s="2" t="s">
        <v>73</v>
      </c>
      <c r="E413" s="2" t="s">
        <v>1437</v>
      </c>
      <c r="F413" s="2" t="s">
        <v>893</v>
      </c>
      <c r="G413" s="2" t="s">
        <v>10</v>
      </c>
      <c r="H413" s="2" t="s">
        <v>10</v>
      </c>
      <c r="I413" s="2" t="s">
        <v>18</v>
      </c>
      <c r="J413" s="2" t="s">
        <v>13</v>
      </c>
    </row>
    <row r="414" spans="1:10" x14ac:dyDescent="0.3">
      <c r="A414" s="1">
        <v>45940</v>
      </c>
      <c r="B414" s="2" t="s">
        <v>774</v>
      </c>
      <c r="C414" s="2" t="s">
        <v>893</v>
      </c>
      <c r="D414" s="2" t="s">
        <v>775</v>
      </c>
      <c r="E414" s="2" t="s">
        <v>1438</v>
      </c>
      <c r="F414" s="2" t="s">
        <v>1439</v>
      </c>
      <c r="G414" s="2" t="s">
        <v>10</v>
      </c>
      <c r="H414" s="2" t="s">
        <v>10</v>
      </c>
      <c r="I414" s="2" t="s">
        <v>18</v>
      </c>
      <c r="J414" s="2" t="s">
        <v>13</v>
      </c>
    </row>
    <row r="415" spans="1:10" x14ac:dyDescent="0.3">
      <c r="A415" s="1">
        <v>45940</v>
      </c>
      <c r="B415" s="2" t="s">
        <v>776</v>
      </c>
      <c r="C415" s="2" t="s">
        <v>893</v>
      </c>
      <c r="D415" s="2" t="s">
        <v>777</v>
      </c>
      <c r="E415" s="2" t="s">
        <v>1440</v>
      </c>
      <c r="F415" s="2" t="s">
        <v>1440</v>
      </c>
      <c r="G415" s="2" t="s">
        <v>10</v>
      </c>
      <c r="H415" s="2" t="s">
        <v>10</v>
      </c>
      <c r="I415" s="2" t="s">
        <v>12</v>
      </c>
      <c r="J415" s="2" t="s">
        <v>13</v>
      </c>
    </row>
    <row r="416" spans="1:10" x14ac:dyDescent="0.3">
      <c r="A416" s="1">
        <v>45941</v>
      </c>
      <c r="B416" s="2" t="s">
        <v>778</v>
      </c>
      <c r="C416" s="2" t="s">
        <v>893</v>
      </c>
      <c r="D416" s="2" t="s">
        <v>1441</v>
      </c>
      <c r="E416" s="2" t="s">
        <v>1442</v>
      </c>
      <c r="F416" s="2" t="s">
        <v>893</v>
      </c>
      <c r="G416" s="2" t="s">
        <v>10</v>
      </c>
      <c r="H416" s="2" t="s">
        <v>10</v>
      </c>
      <c r="I416" s="2" t="s">
        <v>12</v>
      </c>
      <c r="J416" s="2" t="s">
        <v>13</v>
      </c>
    </row>
    <row r="417" spans="1:10" x14ac:dyDescent="0.3">
      <c r="A417" s="1">
        <v>45943</v>
      </c>
      <c r="B417" s="2" t="s">
        <v>779</v>
      </c>
      <c r="C417" s="2" t="s">
        <v>893</v>
      </c>
      <c r="D417" s="2" t="s">
        <v>623</v>
      </c>
      <c r="E417" s="2" t="s">
        <v>1443</v>
      </c>
      <c r="F417" s="2" t="s">
        <v>893</v>
      </c>
      <c r="G417" s="2" t="s">
        <v>10</v>
      </c>
      <c r="H417" s="2" t="s">
        <v>10</v>
      </c>
      <c r="I417" s="2" t="s">
        <v>12</v>
      </c>
      <c r="J417" s="2" t="s">
        <v>13</v>
      </c>
    </row>
    <row r="418" spans="1:10" x14ac:dyDescent="0.3">
      <c r="A418" s="1">
        <v>45943</v>
      </c>
      <c r="B418" s="2" t="s">
        <v>780</v>
      </c>
      <c r="C418" s="2" t="s">
        <v>893</v>
      </c>
      <c r="D418" s="2" t="s">
        <v>781</v>
      </c>
      <c r="E418" s="2" t="s">
        <v>1444</v>
      </c>
      <c r="F418" s="2" t="s">
        <v>1445</v>
      </c>
      <c r="G418" s="2" t="s">
        <v>10</v>
      </c>
      <c r="H418" s="2" t="s">
        <v>10</v>
      </c>
      <c r="I418" s="2" t="s">
        <v>18</v>
      </c>
      <c r="J418" s="2" t="s">
        <v>13</v>
      </c>
    </row>
    <row r="419" spans="1:10" x14ac:dyDescent="0.3">
      <c r="A419" s="1">
        <v>45943</v>
      </c>
      <c r="B419" s="2" t="s">
        <v>782</v>
      </c>
      <c r="C419" s="2" t="s">
        <v>893</v>
      </c>
      <c r="D419" s="2" t="s">
        <v>783</v>
      </c>
      <c r="E419" s="2" t="s">
        <v>1446</v>
      </c>
      <c r="F419" s="2" t="s">
        <v>784</v>
      </c>
      <c r="G419" s="2" t="s">
        <v>10</v>
      </c>
      <c r="H419" s="2" t="s">
        <v>10</v>
      </c>
      <c r="I419" s="2" t="s">
        <v>12</v>
      </c>
      <c r="J419" s="2" t="s">
        <v>13</v>
      </c>
    </row>
    <row r="420" spans="1:10" x14ac:dyDescent="0.3">
      <c r="A420" s="1">
        <v>45943</v>
      </c>
      <c r="B420" s="2" t="s">
        <v>785</v>
      </c>
      <c r="C420" s="2" t="s">
        <v>893</v>
      </c>
      <c r="D420" s="2" t="s">
        <v>786</v>
      </c>
      <c r="E420" s="2" t="s">
        <v>1447</v>
      </c>
      <c r="F420" s="2" t="s">
        <v>1448</v>
      </c>
      <c r="G420" s="2" t="s">
        <v>10</v>
      </c>
      <c r="H420" s="2" t="s">
        <v>10</v>
      </c>
      <c r="I420" s="2" t="s">
        <v>12</v>
      </c>
      <c r="J420" s="2" t="s">
        <v>13</v>
      </c>
    </row>
    <row r="421" spans="1:10" x14ac:dyDescent="0.3">
      <c r="A421" s="1">
        <v>45944</v>
      </c>
      <c r="B421" s="2" t="s">
        <v>787</v>
      </c>
      <c r="C421" s="2" t="s">
        <v>893</v>
      </c>
      <c r="D421" s="2" t="s">
        <v>788</v>
      </c>
      <c r="E421" s="2" t="s">
        <v>1449</v>
      </c>
      <c r="F421" s="2" t="s">
        <v>1450</v>
      </c>
      <c r="G421" s="2" t="s">
        <v>10</v>
      </c>
      <c r="H421" s="2" t="s">
        <v>10</v>
      </c>
      <c r="I421" s="2" t="s">
        <v>18</v>
      </c>
      <c r="J421" s="2" t="s">
        <v>13</v>
      </c>
    </row>
    <row r="422" spans="1:10" x14ac:dyDescent="0.3">
      <c r="A422" s="1">
        <v>45944</v>
      </c>
      <c r="B422" s="2" t="s">
        <v>789</v>
      </c>
      <c r="C422" s="2" t="s">
        <v>893</v>
      </c>
      <c r="D422" s="2" t="s">
        <v>1451</v>
      </c>
      <c r="E422" s="2" t="s">
        <v>1452</v>
      </c>
      <c r="F422" s="2" t="s">
        <v>1453</v>
      </c>
      <c r="G422" s="2" t="s">
        <v>10</v>
      </c>
      <c r="H422" s="2" t="s">
        <v>10</v>
      </c>
      <c r="I422" s="2" t="s">
        <v>12</v>
      </c>
      <c r="J422" s="2" t="s">
        <v>13</v>
      </c>
    </row>
    <row r="423" spans="1:10" x14ac:dyDescent="0.3">
      <c r="A423" s="1">
        <v>45944</v>
      </c>
      <c r="B423" s="2" t="s">
        <v>790</v>
      </c>
      <c r="C423" s="2" t="s">
        <v>893</v>
      </c>
      <c r="D423" s="2" t="s">
        <v>623</v>
      </c>
      <c r="E423" s="2" t="s">
        <v>1454</v>
      </c>
      <c r="F423" s="2" t="s">
        <v>893</v>
      </c>
      <c r="G423" s="2" t="s">
        <v>10</v>
      </c>
      <c r="H423" s="2" t="s">
        <v>10</v>
      </c>
      <c r="I423" s="2" t="s">
        <v>12</v>
      </c>
      <c r="J423" s="2" t="s">
        <v>13</v>
      </c>
    </row>
    <row r="424" spans="1:10" x14ac:dyDescent="0.3">
      <c r="A424" s="1">
        <v>45945</v>
      </c>
      <c r="B424" s="2" t="s">
        <v>791</v>
      </c>
      <c r="C424" s="2" t="s">
        <v>893</v>
      </c>
      <c r="D424" s="2" t="s">
        <v>792</v>
      </c>
      <c r="E424" s="2" t="s">
        <v>1455</v>
      </c>
      <c r="F424" s="2" t="s">
        <v>893</v>
      </c>
      <c r="G424" s="2" t="s">
        <v>10</v>
      </c>
      <c r="H424" s="2" t="s">
        <v>10</v>
      </c>
      <c r="I424" s="2" t="s">
        <v>12</v>
      </c>
      <c r="J424" s="2" t="s">
        <v>13</v>
      </c>
    </row>
    <row r="425" spans="1:10" x14ac:dyDescent="0.3">
      <c r="A425" s="1">
        <v>45945</v>
      </c>
      <c r="B425" s="2" t="s">
        <v>793</v>
      </c>
      <c r="C425" s="2" t="s">
        <v>893</v>
      </c>
      <c r="D425" s="2" t="s">
        <v>1456</v>
      </c>
      <c r="E425" s="2" t="s">
        <v>1457</v>
      </c>
      <c r="F425" s="2" t="s">
        <v>1458</v>
      </c>
      <c r="G425" s="2" t="s">
        <v>10</v>
      </c>
      <c r="H425" s="2" t="s">
        <v>10</v>
      </c>
      <c r="I425" s="2" t="s">
        <v>18</v>
      </c>
      <c r="J425" s="2" t="s">
        <v>13</v>
      </c>
    </row>
    <row r="426" spans="1:10" x14ac:dyDescent="0.3">
      <c r="A426" s="1">
        <v>45946</v>
      </c>
      <c r="B426" s="2" t="s">
        <v>794</v>
      </c>
      <c r="C426" s="2" t="s">
        <v>893</v>
      </c>
      <c r="D426" s="2" t="s">
        <v>795</v>
      </c>
      <c r="E426" s="2" t="s">
        <v>1459</v>
      </c>
      <c r="F426" s="2" t="s">
        <v>893</v>
      </c>
      <c r="G426" s="2" t="s">
        <v>10</v>
      </c>
      <c r="H426" s="2" t="s">
        <v>10</v>
      </c>
      <c r="I426" s="2" t="s">
        <v>12</v>
      </c>
      <c r="J426" s="2" t="s">
        <v>13</v>
      </c>
    </row>
    <row r="427" spans="1:10" x14ac:dyDescent="0.3">
      <c r="A427" s="1">
        <v>45947</v>
      </c>
      <c r="B427" s="2" t="s">
        <v>796</v>
      </c>
      <c r="C427" s="2" t="s">
        <v>893</v>
      </c>
      <c r="D427" s="2" t="s">
        <v>1460</v>
      </c>
      <c r="E427" s="2" t="s">
        <v>1461</v>
      </c>
      <c r="F427" s="2" t="s">
        <v>893</v>
      </c>
      <c r="G427" s="2" t="s">
        <v>10</v>
      </c>
      <c r="H427" s="2" t="s">
        <v>10</v>
      </c>
      <c r="I427" s="2" t="s">
        <v>12</v>
      </c>
      <c r="J427" s="2" t="s">
        <v>13</v>
      </c>
    </row>
    <row r="428" spans="1:10" x14ac:dyDescent="0.3">
      <c r="A428" s="1">
        <v>45947</v>
      </c>
      <c r="B428" s="2" t="s">
        <v>797</v>
      </c>
      <c r="C428" s="2" t="s">
        <v>893</v>
      </c>
      <c r="D428" s="2" t="s">
        <v>798</v>
      </c>
      <c r="E428" s="2" t="s">
        <v>1462</v>
      </c>
      <c r="F428" s="2" t="s">
        <v>893</v>
      </c>
      <c r="G428" s="2" t="s">
        <v>10</v>
      </c>
      <c r="H428" s="2" t="s">
        <v>10</v>
      </c>
      <c r="I428" s="2" t="s">
        <v>18</v>
      </c>
      <c r="J428" s="2" t="s">
        <v>13</v>
      </c>
    </row>
    <row r="429" spans="1:10" x14ac:dyDescent="0.3">
      <c r="A429" s="1">
        <v>45947</v>
      </c>
      <c r="B429" s="2" t="s">
        <v>799</v>
      </c>
      <c r="C429" s="2" t="s">
        <v>893</v>
      </c>
      <c r="D429" s="2" t="s">
        <v>800</v>
      </c>
      <c r="E429" s="2" t="s">
        <v>1463</v>
      </c>
      <c r="F429" s="2" t="s">
        <v>801</v>
      </c>
      <c r="G429" s="2" t="s">
        <v>10</v>
      </c>
      <c r="H429" s="2" t="s">
        <v>10</v>
      </c>
      <c r="I429" s="2" t="s">
        <v>12</v>
      </c>
      <c r="J429" s="2" t="s">
        <v>13</v>
      </c>
    </row>
    <row r="430" spans="1:10" x14ac:dyDescent="0.3">
      <c r="A430" s="1">
        <v>45950</v>
      </c>
      <c r="B430" s="2" t="s">
        <v>802</v>
      </c>
      <c r="C430" s="2" t="s">
        <v>893</v>
      </c>
      <c r="D430" s="2" t="s">
        <v>803</v>
      </c>
      <c r="E430" s="2" t="s">
        <v>1464</v>
      </c>
      <c r="F430" s="2" t="s">
        <v>893</v>
      </c>
      <c r="G430" s="2" t="s">
        <v>10</v>
      </c>
      <c r="H430" s="2" t="s">
        <v>10</v>
      </c>
      <c r="I430" s="2" t="s">
        <v>12</v>
      </c>
      <c r="J430" s="2" t="s">
        <v>13</v>
      </c>
    </row>
    <row r="431" spans="1:10" x14ac:dyDescent="0.3">
      <c r="A431" s="1">
        <v>45951</v>
      </c>
      <c r="B431" s="2" t="s">
        <v>804</v>
      </c>
      <c r="C431" s="2" t="s">
        <v>8</v>
      </c>
      <c r="D431" s="2" t="s">
        <v>805</v>
      </c>
      <c r="E431" s="2" t="s">
        <v>1465</v>
      </c>
      <c r="F431" s="2" t="s">
        <v>893</v>
      </c>
      <c r="G431" s="2" t="s">
        <v>10</v>
      </c>
      <c r="H431" s="2" t="s">
        <v>10</v>
      </c>
      <c r="I431" s="2" t="s">
        <v>12</v>
      </c>
      <c r="J431" s="2" t="s">
        <v>13</v>
      </c>
    </row>
    <row r="432" spans="1:10" x14ac:dyDescent="0.3">
      <c r="A432" s="1">
        <v>45951</v>
      </c>
      <c r="B432" s="2" t="s">
        <v>806</v>
      </c>
      <c r="C432" s="2" t="s">
        <v>893</v>
      </c>
      <c r="D432" s="2" t="s">
        <v>1466</v>
      </c>
      <c r="E432" s="2" t="s">
        <v>1467</v>
      </c>
      <c r="F432" s="2" t="s">
        <v>893</v>
      </c>
      <c r="G432" s="2" t="s">
        <v>10</v>
      </c>
      <c r="H432" s="2" t="s">
        <v>10</v>
      </c>
      <c r="I432" s="2" t="s">
        <v>18</v>
      </c>
      <c r="J432" s="2" t="s">
        <v>13</v>
      </c>
    </row>
    <row r="433" spans="1:10" x14ac:dyDescent="0.3">
      <c r="A433" s="1">
        <v>45951</v>
      </c>
      <c r="B433" s="2" t="s">
        <v>807</v>
      </c>
      <c r="C433" s="2" t="s">
        <v>893</v>
      </c>
      <c r="D433" s="2" t="s">
        <v>808</v>
      </c>
      <c r="E433" s="2" t="s">
        <v>1468</v>
      </c>
      <c r="F433" s="2" t="s">
        <v>893</v>
      </c>
      <c r="G433" s="2" t="s">
        <v>10</v>
      </c>
      <c r="H433" s="2" t="s">
        <v>10</v>
      </c>
      <c r="I433" s="2" t="s">
        <v>12</v>
      </c>
      <c r="J433" s="2" t="s">
        <v>13</v>
      </c>
    </row>
    <row r="434" spans="1:10" x14ac:dyDescent="0.3">
      <c r="A434" s="1">
        <v>45951</v>
      </c>
      <c r="B434" s="2" t="s">
        <v>809</v>
      </c>
      <c r="C434" s="2" t="s">
        <v>893</v>
      </c>
      <c r="D434" s="2" t="s">
        <v>810</v>
      </c>
      <c r="E434" s="2" t="s">
        <v>1469</v>
      </c>
      <c r="F434" s="2" t="s">
        <v>1470</v>
      </c>
      <c r="G434" s="2" t="s">
        <v>10</v>
      </c>
      <c r="H434" s="2" t="s">
        <v>10</v>
      </c>
      <c r="I434" s="2" t="s">
        <v>12</v>
      </c>
      <c r="J434" s="2" t="s">
        <v>13</v>
      </c>
    </row>
    <row r="435" spans="1:10" x14ac:dyDescent="0.3">
      <c r="A435" s="1">
        <v>45951</v>
      </c>
      <c r="B435" s="2" t="s">
        <v>811</v>
      </c>
      <c r="C435" s="2" t="s">
        <v>893</v>
      </c>
      <c r="D435" s="2" t="s">
        <v>1471</v>
      </c>
      <c r="E435" s="2" t="s">
        <v>1472</v>
      </c>
      <c r="F435" s="2" t="s">
        <v>893</v>
      </c>
      <c r="G435" s="2" t="s">
        <v>10</v>
      </c>
      <c r="H435" s="2" t="s">
        <v>10</v>
      </c>
      <c r="I435" s="2" t="s">
        <v>18</v>
      </c>
      <c r="J435" s="2" t="s">
        <v>948</v>
      </c>
    </row>
    <row r="436" spans="1:10" x14ac:dyDescent="0.3">
      <c r="A436" s="1">
        <v>45952</v>
      </c>
      <c r="B436" s="2" t="s">
        <v>812</v>
      </c>
      <c r="C436" s="2" t="s">
        <v>893</v>
      </c>
      <c r="D436" s="2" t="s">
        <v>813</v>
      </c>
      <c r="E436" s="2" t="s">
        <v>1473</v>
      </c>
      <c r="F436" s="2" t="s">
        <v>1474</v>
      </c>
      <c r="G436" s="2" t="s">
        <v>10</v>
      </c>
      <c r="H436" s="2" t="s">
        <v>10</v>
      </c>
      <c r="I436" s="2" t="s">
        <v>12</v>
      </c>
      <c r="J436" s="2" t="s">
        <v>13</v>
      </c>
    </row>
    <row r="437" spans="1:10" x14ac:dyDescent="0.3">
      <c r="A437" s="1">
        <v>45953</v>
      </c>
      <c r="B437" s="2" t="s">
        <v>814</v>
      </c>
      <c r="C437" s="2" t="s">
        <v>893</v>
      </c>
      <c r="D437" s="2" t="s">
        <v>1475</v>
      </c>
      <c r="E437" s="2" t="s">
        <v>1476</v>
      </c>
      <c r="F437" s="2" t="s">
        <v>1477</v>
      </c>
      <c r="G437" s="2" t="s">
        <v>10</v>
      </c>
      <c r="H437" s="2" t="s">
        <v>10</v>
      </c>
      <c r="I437" s="2" t="s">
        <v>18</v>
      </c>
      <c r="J437" s="2" t="s">
        <v>13</v>
      </c>
    </row>
    <row r="438" spans="1:10" x14ac:dyDescent="0.3">
      <c r="A438" s="1">
        <v>45954</v>
      </c>
      <c r="B438" s="2" t="s">
        <v>815</v>
      </c>
      <c r="C438" s="2" t="s">
        <v>893</v>
      </c>
      <c r="D438" s="2" t="s">
        <v>1460</v>
      </c>
      <c r="E438" s="2" t="s">
        <v>1478</v>
      </c>
      <c r="F438" s="2" t="s">
        <v>893</v>
      </c>
      <c r="G438" s="2" t="s">
        <v>10</v>
      </c>
      <c r="H438" s="2" t="s">
        <v>10</v>
      </c>
      <c r="I438" s="2" t="s">
        <v>12</v>
      </c>
      <c r="J438" s="2" t="s">
        <v>13</v>
      </c>
    </row>
    <row r="439" spans="1:10" x14ac:dyDescent="0.3">
      <c r="A439" s="1">
        <v>45955</v>
      </c>
      <c r="B439" s="2" t="s">
        <v>816</v>
      </c>
      <c r="C439" s="2" t="s">
        <v>893</v>
      </c>
      <c r="D439" s="2" t="s">
        <v>1479</v>
      </c>
      <c r="E439" s="2" t="s">
        <v>1480</v>
      </c>
      <c r="F439" s="2" t="s">
        <v>893</v>
      </c>
      <c r="G439" s="2" t="s">
        <v>10</v>
      </c>
      <c r="H439" s="2" t="s">
        <v>10</v>
      </c>
      <c r="I439" s="2" t="s">
        <v>12</v>
      </c>
      <c r="J439" s="2" t="s">
        <v>13</v>
      </c>
    </row>
    <row r="440" spans="1:10" x14ac:dyDescent="0.3">
      <c r="A440" s="1">
        <v>45956</v>
      </c>
      <c r="B440" s="2" t="s">
        <v>817</v>
      </c>
      <c r="C440" s="2" t="s">
        <v>893</v>
      </c>
      <c r="D440" s="2" t="s">
        <v>818</v>
      </c>
      <c r="E440" s="2" t="s">
        <v>1481</v>
      </c>
      <c r="F440" s="2" t="s">
        <v>819</v>
      </c>
      <c r="G440" s="2" t="s">
        <v>10</v>
      </c>
      <c r="H440" s="2" t="s">
        <v>10</v>
      </c>
      <c r="I440" s="2" t="s">
        <v>12</v>
      </c>
      <c r="J440" s="2" t="s">
        <v>13</v>
      </c>
    </row>
    <row r="441" spans="1:10" x14ac:dyDescent="0.3">
      <c r="A441" s="1">
        <v>45957</v>
      </c>
      <c r="B441" s="2" t="s">
        <v>820</v>
      </c>
      <c r="C441" s="2" t="s">
        <v>893</v>
      </c>
      <c r="D441" s="2" t="s">
        <v>1482</v>
      </c>
      <c r="E441" s="2" t="s">
        <v>1483</v>
      </c>
      <c r="F441" s="2" t="s">
        <v>1484</v>
      </c>
      <c r="G441" s="2" t="s">
        <v>10</v>
      </c>
      <c r="H441" s="2" t="s">
        <v>10</v>
      </c>
      <c r="I441" s="2" t="s">
        <v>12</v>
      </c>
      <c r="J441" s="2" t="s">
        <v>13</v>
      </c>
    </row>
    <row r="442" spans="1:10" x14ac:dyDescent="0.3">
      <c r="A442" s="1">
        <v>45958</v>
      </c>
      <c r="B442" s="2" t="s">
        <v>821</v>
      </c>
      <c r="C442" s="2" t="s">
        <v>893</v>
      </c>
      <c r="D442" s="2" t="s">
        <v>1485</v>
      </c>
      <c r="E442" s="2" t="s">
        <v>1486</v>
      </c>
      <c r="F442" s="2" t="s">
        <v>1487</v>
      </c>
      <c r="G442" s="2" t="s">
        <v>10</v>
      </c>
      <c r="H442" s="2" t="s">
        <v>10</v>
      </c>
      <c r="I442" s="2" t="s">
        <v>12</v>
      </c>
      <c r="J442" s="2" t="s">
        <v>13</v>
      </c>
    </row>
    <row r="443" spans="1:10" x14ac:dyDescent="0.3">
      <c r="A443" s="1">
        <v>45958</v>
      </c>
      <c r="B443" s="2" t="s">
        <v>822</v>
      </c>
      <c r="C443" s="2" t="s">
        <v>893</v>
      </c>
      <c r="D443" s="2" t="s">
        <v>823</v>
      </c>
      <c r="E443" s="2" t="s">
        <v>1488</v>
      </c>
      <c r="F443" s="2" t="s">
        <v>893</v>
      </c>
      <c r="G443" s="2" t="s">
        <v>10</v>
      </c>
      <c r="H443" s="2" t="s">
        <v>10</v>
      </c>
      <c r="I443" s="2" t="s">
        <v>31</v>
      </c>
      <c r="J443" s="2" t="s">
        <v>13</v>
      </c>
    </row>
    <row r="444" spans="1:10" x14ac:dyDescent="0.3">
      <c r="A444" s="1">
        <v>45958</v>
      </c>
      <c r="B444" s="2" t="s">
        <v>824</v>
      </c>
      <c r="C444" s="2" t="s">
        <v>893</v>
      </c>
      <c r="D444" s="2" t="s">
        <v>1489</v>
      </c>
      <c r="E444" s="2" t="s">
        <v>1490</v>
      </c>
      <c r="F444" s="2" t="s">
        <v>893</v>
      </c>
      <c r="G444" s="2" t="s">
        <v>10</v>
      </c>
      <c r="H444" s="2" t="s">
        <v>10</v>
      </c>
      <c r="I444" s="2" t="s">
        <v>12</v>
      </c>
      <c r="J444" s="2" t="s">
        <v>13</v>
      </c>
    </row>
    <row r="445" spans="1:10" x14ac:dyDescent="0.3">
      <c r="A445" s="1">
        <v>45958</v>
      </c>
      <c r="B445" s="2" t="s">
        <v>825</v>
      </c>
      <c r="C445" s="2" t="s">
        <v>893</v>
      </c>
      <c r="D445" s="2" t="s">
        <v>826</v>
      </c>
      <c r="E445" s="2" t="s">
        <v>1491</v>
      </c>
      <c r="F445" s="2" t="s">
        <v>893</v>
      </c>
      <c r="G445" s="2" t="s">
        <v>10</v>
      </c>
      <c r="H445" s="2" t="s">
        <v>10</v>
      </c>
      <c r="I445" s="2" t="s">
        <v>12</v>
      </c>
      <c r="J445" s="2" t="s">
        <v>13</v>
      </c>
    </row>
    <row r="446" spans="1:10" x14ac:dyDescent="0.3">
      <c r="A446" s="1">
        <v>45959</v>
      </c>
      <c r="B446" s="2" t="s">
        <v>827</v>
      </c>
      <c r="C446" s="2" t="s">
        <v>893</v>
      </c>
      <c r="D446" s="2" t="s">
        <v>1492</v>
      </c>
      <c r="E446" s="2" t="s">
        <v>1493</v>
      </c>
      <c r="F446" s="2" t="s">
        <v>893</v>
      </c>
      <c r="G446" s="2" t="s">
        <v>10</v>
      </c>
      <c r="H446" s="2" t="s">
        <v>10</v>
      </c>
      <c r="I446" s="2" t="s">
        <v>12</v>
      </c>
      <c r="J446" s="2" t="s">
        <v>13</v>
      </c>
    </row>
    <row r="447" spans="1:10" x14ac:dyDescent="0.3">
      <c r="A447" s="1">
        <v>45959</v>
      </c>
      <c r="B447" s="2" t="s">
        <v>828</v>
      </c>
      <c r="C447" s="2" t="s">
        <v>893</v>
      </c>
      <c r="D447" s="2" t="s">
        <v>1492</v>
      </c>
      <c r="E447" s="2" t="s">
        <v>1494</v>
      </c>
      <c r="F447" s="2" t="s">
        <v>893</v>
      </c>
      <c r="G447" s="2" t="s">
        <v>10</v>
      </c>
      <c r="H447" s="2" t="s">
        <v>10</v>
      </c>
      <c r="I447" s="2" t="s">
        <v>12</v>
      </c>
      <c r="J447" s="2" t="s">
        <v>13</v>
      </c>
    </row>
    <row r="448" spans="1:10" x14ac:dyDescent="0.3">
      <c r="A448" s="1">
        <v>45959</v>
      </c>
      <c r="B448" s="2" t="s">
        <v>829</v>
      </c>
      <c r="C448" s="2" t="s">
        <v>893</v>
      </c>
      <c r="D448" s="2" t="s">
        <v>1492</v>
      </c>
      <c r="E448" s="2" t="s">
        <v>1495</v>
      </c>
      <c r="F448" s="2" t="s">
        <v>893</v>
      </c>
      <c r="G448" s="2" t="s">
        <v>10</v>
      </c>
      <c r="H448" s="2" t="s">
        <v>10</v>
      </c>
      <c r="I448" s="2" t="s">
        <v>12</v>
      </c>
      <c r="J448" s="2" t="s">
        <v>13</v>
      </c>
    </row>
    <row r="449" spans="1:10" x14ac:dyDescent="0.3">
      <c r="A449" s="1">
        <v>45959</v>
      </c>
      <c r="B449" s="2" t="s">
        <v>830</v>
      </c>
      <c r="C449" s="2" t="s">
        <v>893</v>
      </c>
      <c r="D449" s="2" t="s">
        <v>1492</v>
      </c>
      <c r="E449" s="2" t="s">
        <v>1496</v>
      </c>
      <c r="F449" s="2" t="s">
        <v>893</v>
      </c>
      <c r="G449" s="2" t="s">
        <v>10</v>
      </c>
      <c r="H449" s="2" t="s">
        <v>10</v>
      </c>
      <c r="I449" s="2" t="s">
        <v>12</v>
      </c>
      <c r="J449" s="2" t="s">
        <v>13</v>
      </c>
    </row>
    <row r="450" spans="1:10" x14ac:dyDescent="0.3">
      <c r="A450" s="1">
        <v>45959</v>
      </c>
      <c r="B450" s="2" t="s">
        <v>831</v>
      </c>
      <c r="C450" s="2" t="s">
        <v>893</v>
      </c>
      <c r="D450" s="2" t="s">
        <v>1497</v>
      </c>
      <c r="E450" s="2" t="s">
        <v>1498</v>
      </c>
      <c r="F450" s="2" t="s">
        <v>893</v>
      </c>
      <c r="G450" s="2" t="s">
        <v>10</v>
      </c>
      <c r="H450" s="2" t="s">
        <v>10</v>
      </c>
      <c r="I450" s="2" t="s">
        <v>12</v>
      </c>
      <c r="J450" s="2" t="s">
        <v>13</v>
      </c>
    </row>
    <row r="451" spans="1:10" x14ac:dyDescent="0.3">
      <c r="A451" s="1">
        <v>45959</v>
      </c>
      <c r="B451" s="2" t="s">
        <v>832</v>
      </c>
      <c r="C451" s="2" t="s">
        <v>893</v>
      </c>
      <c r="D451" s="2" t="s">
        <v>1497</v>
      </c>
      <c r="E451" s="2" t="s">
        <v>1499</v>
      </c>
      <c r="F451" s="2" t="s">
        <v>893</v>
      </c>
      <c r="G451" s="2" t="s">
        <v>10</v>
      </c>
      <c r="H451" s="2" t="s">
        <v>10</v>
      </c>
      <c r="I451" s="2" t="s">
        <v>12</v>
      </c>
      <c r="J451" s="2" t="s">
        <v>13</v>
      </c>
    </row>
    <row r="452" spans="1:10" x14ac:dyDescent="0.3">
      <c r="A452" s="1">
        <v>45959</v>
      </c>
      <c r="B452" s="2" t="s">
        <v>833</v>
      </c>
      <c r="C452" s="2" t="s">
        <v>893</v>
      </c>
      <c r="D452" s="2" t="s">
        <v>1497</v>
      </c>
      <c r="E452" s="2" t="s">
        <v>1500</v>
      </c>
      <c r="F452" s="2" t="s">
        <v>893</v>
      </c>
      <c r="G452" s="2" t="s">
        <v>10</v>
      </c>
      <c r="H452" s="2" t="s">
        <v>10</v>
      </c>
      <c r="I452" s="2" t="s">
        <v>12</v>
      </c>
      <c r="J452" s="2" t="s">
        <v>13</v>
      </c>
    </row>
    <row r="453" spans="1:10" x14ac:dyDescent="0.3">
      <c r="A453" s="1">
        <v>45959</v>
      </c>
      <c r="B453" s="2" t="s">
        <v>834</v>
      </c>
      <c r="C453" s="2" t="s">
        <v>893</v>
      </c>
      <c r="D453" s="2" t="s">
        <v>835</v>
      </c>
      <c r="E453" s="2" t="s">
        <v>1501</v>
      </c>
      <c r="F453" s="2" t="s">
        <v>1502</v>
      </c>
      <c r="G453" s="2" t="s">
        <v>10</v>
      </c>
      <c r="H453" s="2" t="s">
        <v>10</v>
      </c>
      <c r="I453" s="2" t="s">
        <v>12</v>
      </c>
      <c r="J453" s="2" t="s">
        <v>13</v>
      </c>
    </row>
    <row r="454" spans="1:10" x14ac:dyDescent="0.3">
      <c r="A454" s="1">
        <v>45959</v>
      </c>
      <c r="B454" s="2" t="s">
        <v>836</v>
      </c>
      <c r="C454" s="2" t="s">
        <v>893</v>
      </c>
      <c r="D454" s="2" t="s">
        <v>372</v>
      </c>
      <c r="E454" s="2" t="s">
        <v>1503</v>
      </c>
      <c r="F454" s="2" t="s">
        <v>1504</v>
      </c>
      <c r="G454" s="2" t="s">
        <v>10</v>
      </c>
      <c r="H454" s="2" t="s">
        <v>10</v>
      </c>
      <c r="I454" s="2" t="s">
        <v>18</v>
      </c>
      <c r="J454" s="2" t="s">
        <v>13</v>
      </c>
    </row>
    <row r="455" spans="1:10" x14ac:dyDescent="0.3">
      <c r="A455" s="1">
        <v>45960</v>
      </c>
      <c r="B455" s="2" t="s">
        <v>837</v>
      </c>
      <c r="C455" s="2" t="s">
        <v>893</v>
      </c>
      <c r="D455" s="2" t="s">
        <v>781</v>
      </c>
      <c r="E455" s="2" t="s">
        <v>1505</v>
      </c>
      <c r="F455" s="2" t="s">
        <v>1506</v>
      </c>
      <c r="G455" s="2" t="s">
        <v>10</v>
      </c>
      <c r="H455" s="2" t="s">
        <v>10</v>
      </c>
      <c r="I455" s="2" t="s">
        <v>18</v>
      </c>
      <c r="J455" s="2" t="s">
        <v>13</v>
      </c>
    </row>
    <row r="456" spans="1:10" x14ac:dyDescent="0.3">
      <c r="A456" s="1">
        <v>45964</v>
      </c>
      <c r="B456" s="2" t="s">
        <v>838</v>
      </c>
      <c r="C456" s="2" t="s">
        <v>893</v>
      </c>
      <c r="D456" s="2" t="s">
        <v>1507</v>
      </c>
      <c r="E456" s="2" t="s">
        <v>1508</v>
      </c>
      <c r="F456" s="2" t="s">
        <v>893</v>
      </c>
      <c r="G456" s="2" t="s">
        <v>10</v>
      </c>
      <c r="H456" s="2" t="s">
        <v>10</v>
      </c>
      <c r="I456" s="2" t="s">
        <v>18</v>
      </c>
      <c r="J456" s="2" t="s">
        <v>13</v>
      </c>
    </row>
    <row r="457" spans="1:10" x14ac:dyDescent="0.3">
      <c r="A457" s="1">
        <v>45965</v>
      </c>
      <c r="B457" s="2" t="s">
        <v>839</v>
      </c>
      <c r="C457" s="2" t="s">
        <v>8</v>
      </c>
      <c r="D457" s="2" t="s">
        <v>73</v>
      </c>
      <c r="E457" s="2" t="s">
        <v>1509</v>
      </c>
      <c r="F457" s="2" t="s">
        <v>893</v>
      </c>
      <c r="G457" s="2" t="s">
        <v>10</v>
      </c>
      <c r="H457" s="2" t="s">
        <v>10</v>
      </c>
      <c r="I457" s="2" t="s">
        <v>18</v>
      </c>
      <c r="J457" s="2" t="s">
        <v>13</v>
      </c>
    </row>
    <row r="458" spans="1:10" x14ac:dyDescent="0.3">
      <c r="A458" s="1">
        <v>45966</v>
      </c>
      <c r="B458" s="2" t="s">
        <v>840</v>
      </c>
      <c r="C458" s="2" t="s">
        <v>893</v>
      </c>
      <c r="D458" s="2" t="s">
        <v>841</v>
      </c>
      <c r="E458" s="2" t="s">
        <v>1510</v>
      </c>
      <c r="F458" s="2" t="s">
        <v>842</v>
      </c>
      <c r="G458" s="2" t="s">
        <v>10</v>
      </c>
      <c r="H458" s="2" t="s">
        <v>10</v>
      </c>
      <c r="I458" s="2" t="s">
        <v>12</v>
      </c>
      <c r="J458" s="2" t="s">
        <v>948</v>
      </c>
    </row>
    <row r="459" spans="1:10" x14ac:dyDescent="0.3">
      <c r="A459" s="1">
        <v>45966</v>
      </c>
      <c r="B459" s="2" t="s">
        <v>843</v>
      </c>
      <c r="C459" s="2" t="s">
        <v>893</v>
      </c>
      <c r="D459" s="2" t="s">
        <v>844</v>
      </c>
      <c r="E459" s="2" t="s">
        <v>1511</v>
      </c>
      <c r="F459" s="2" t="s">
        <v>1512</v>
      </c>
      <c r="G459" s="2" t="s">
        <v>10</v>
      </c>
      <c r="H459" s="2" t="s">
        <v>10</v>
      </c>
      <c r="I459" s="2" t="s">
        <v>12</v>
      </c>
      <c r="J459" s="2" t="s">
        <v>13</v>
      </c>
    </row>
    <row r="460" spans="1:10" x14ac:dyDescent="0.3">
      <c r="A460" s="1">
        <v>45967</v>
      </c>
      <c r="B460" s="2" t="s">
        <v>845</v>
      </c>
      <c r="C460" s="2" t="s">
        <v>893</v>
      </c>
      <c r="D460" s="2" t="s">
        <v>1479</v>
      </c>
      <c r="E460" s="2" t="s">
        <v>1513</v>
      </c>
      <c r="F460" s="2" t="s">
        <v>893</v>
      </c>
      <c r="G460" s="2" t="s">
        <v>10</v>
      </c>
      <c r="H460" s="2" t="s">
        <v>10</v>
      </c>
      <c r="I460" s="2" t="s">
        <v>12</v>
      </c>
      <c r="J460" s="2" t="s">
        <v>13</v>
      </c>
    </row>
    <row r="461" spans="1:10" x14ac:dyDescent="0.3">
      <c r="A461" s="1">
        <v>45969</v>
      </c>
      <c r="B461" s="2" t="s">
        <v>846</v>
      </c>
      <c r="C461" s="2" t="s">
        <v>893</v>
      </c>
      <c r="D461" s="2" t="s">
        <v>847</v>
      </c>
      <c r="E461" s="2" t="s">
        <v>1514</v>
      </c>
      <c r="F461" s="2" t="s">
        <v>1515</v>
      </c>
      <c r="G461" s="2" t="s">
        <v>10</v>
      </c>
      <c r="H461" s="2" t="s">
        <v>10</v>
      </c>
      <c r="I461" s="2" t="s">
        <v>12</v>
      </c>
      <c r="J461" s="2" t="s">
        <v>13</v>
      </c>
    </row>
    <row r="462" spans="1:10" x14ac:dyDescent="0.3">
      <c r="A462" s="1">
        <v>45970</v>
      </c>
      <c r="B462" s="2" t="s">
        <v>848</v>
      </c>
      <c r="C462" s="2" t="s">
        <v>893</v>
      </c>
      <c r="D462" s="2" t="s">
        <v>762</v>
      </c>
      <c r="E462" s="2" t="s">
        <v>1516</v>
      </c>
      <c r="F462" s="2" t="s">
        <v>893</v>
      </c>
      <c r="G462" s="2" t="s">
        <v>10</v>
      </c>
      <c r="H462" s="2" t="s">
        <v>10</v>
      </c>
      <c r="I462" s="2" t="s">
        <v>18</v>
      </c>
      <c r="J462" s="2" t="s">
        <v>13</v>
      </c>
    </row>
    <row r="463" spans="1:10" x14ac:dyDescent="0.3">
      <c r="A463" s="1">
        <v>45971</v>
      </c>
      <c r="B463" s="2" t="s">
        <v>849</v>
      </c>
      <c r="C463" s="2" t="s">
        <v>893</v>
      </c>
      <c r="D463" s="2" t="s">
        <v>850</v>
      </c>
      <c r="E463" s="2" t="s">
        <v>1517</v>
      </c>
      <c r="F463" s="2" t="s">
        <v>851</v>
      </c>
      <c r="G463" s="2" t="s">
        <v>10</v>
      </c>
      <c r="H463" s="2" t="s">
        <v>10</v>
      </c>
      <c r="I463" s="2" t="s">
        <v>31</v>
      </c>
      <c r="J463" s="2" t="s">
        <v>13</v>
      </c>
    </row>
    <row r="464" spans="1:10" x14ac:dyDescent="0.3">
      <c r="A464" s="1">
        <v>45974</v>
      </c>
      <c r="B464" s="2" t="s">
        <v>852</v>
      </c>
      <c r="C464" s="2" t="s">
        <v>893</v>
      </c>
      <c r="D464" s="2" t="s">
        <v>853</v>
      </c>
      <c r="E464" s="2" t="s">
        <v>1518</v>
      </c>
      <c r="F464" s="2" t="s">
        <v>893</v>
      </c>
      <c r="G464" s="2" t="s">
        <v>10</v>
      </c>
      <c r="H464" s="2" t="s">
        <v>10</v>
      </c>
      <c r="I464" s="2" t="s">
        <v>18</v>
      </c>
      <c r="J464" s="2" t="s">
        <v>13</v>
      </c>
    </row>
    <row r="465" spans="1:10" x14ac:dyDescent="0.3">
      <c r="A465" s="1">
        <v>45975</v>
      </c>
      <c r="B465" s="2" t="s">
        <v>854</v>
      </c>
      <c r="C465" s="2" t="s">
        <v>893</v>
      </c>
      <c r="D465" s="2" t="s">
        <v>855</v>
      </c>
      <c r="E465" s="2" t="s">
        <v>1519</v>
      </c>
      <c r="F465" s="2" t="s">
        <v>1519</v>
      </c>
      <c r="G465" s="2" t="s">
        <v>10</v>
      </c>
      <c r="H465" s="2" t="s">
        <v>10</v>
      </c>
      <c r="I465" s="2" t="s">
        <v>12</v>
      </c>
      <c r="J465" s="2" t="s">
        <v>13</v>
      </c>
    </row>
    <row r="466" spans="1:10" x14ac:dyDescent="0.3">
      <c r="A466" s="1">
        <v>45978</v>
      </c>
      <c r="B466" s="2" t="s">
        <v>856</v>
      </c>
      <c r="C466" s="2" t="s">
        <v>893</v>
      </c>
      <c r="D466" s="2" t="s">
        <v>857</v>
      </c>
      <c r="E466" s="2" t="s">
        <v>1520</v>
      </c>
      <c r="F466" s="2" t="s">
        <v>1521</v>
      </c>
      <c r="G466" s="2" t="s">
        <v>10</v>
      </c>
      <c r="H466" s="2" t="s">
        <v>10</v>
      </c>
      <c r="I466" s="2" t="s">
        <v>12</v>
      </c>
      <c r="J466" s="2" t="s">
        <v>948</v>
      </c>
    </row>
    <row r="467" spans="1:10" x14ac:dyDescent="0.3">
      <c r="A467" s="1">
        <v>45979</v>
      </c>
      <c r="B467" s="2" t="s">
        <v>858</v>
      </c>
      <c r="C467" s="2" t="s">
        <v>893</v>
      </c>
      <c r="D467" s="2" t="s">
        <v>859</v>
      </c>
      <c r="E467" s="2" t="s">
        <v>1522</v>
      </c>
      <c r="F467" s="2" t="s">
        <v>1523</v>
      </c>
      <c r="G467" s="2" t="s">
        <v>10</v>
      </c>
      <c r="H467" s="2" t="s">
        <v>10</v>
      </c>
      <c r="I467" s="2" t="s">
        <v>12</v>
      </c>
      <c r="J467" s="2" t="s">
        <v>13</v>
      </c>
    </row>
    <row r="468" spans="1:10" x14ac:dyDescent="0.3">
      <c r="A468" s="1">
        <v>45980</v>
      </c>
      <c r="B468" s="2" t="s">
        <v>860</v>
      </c>
      <c r="C468" s="2" t="s">
        <v>893</v>
      </c>
      <c r="D468" s="2" t="s">
        <v>861</v>
      </c>
      <c r="E468" s="2" t="s">
        <v>1524</v>
      </c>
      <c r="F468" s="2" t="s">
        <v>893</v>
      </c>
      <c r="G468" s="2" t="s">
        <v>10</v>
      </c>
      <c r="H468" s="2" t="s">
        <v>10</v>
      </c>
      <c r="I468" s="2" t="s">
        <v>12</v>
      </c>
      <c r="J468" s="2" t="s">
        <v>13</v>
      </c>
    </row>
    <row r="469" spans="1:10" x14ac:dyDescent="0.3">
      <c r="A469" s="1">
        <v>45980</v>
      </c>
      <c r="B469" s="2" t="s">
        <v>862</v>
      </c>
      <c r="C469" s="2" t="s">
        <v>893</v>
      </c>
      <c r="D469" s="2" t="s">
        <v>863</v>
      </c>
      <c r="E469" s="2" t="s">
        <v>1525</v>
      </c>
      <c r="F469" s="2" t="s">
        <v>1526</v>
      </c>
      <c r="G469" s="2" t="s">
        <v>10</v>
      </c>
      <c r="H469" s="2" t="s">
        <v>10</v>
      </c>
      <c r="I469" s="2" t="s">
        <v>31</v>
      </c>
      <c r="J469" s="2" t="s">
        <v>13</v>
      </c>
    </row>
    <row r="470" spans="1:10" x14ac:dyDescent="0.3">
      <c r="A470" s="1">
        <v>45981</v>
      </c>
      <c r="B470" s="2" t="s">
        <v>864</v>
      </c>
      <c r="C470" s="2" t="s">
        <v>893</v>
      </c>
      <c r="D470" s="2" t="s">
        <v>865</v>
      </c>
      <c r="E470" s="2" t="s">
        <v>1527</v>
      </c>
      <c r="F470" s="2" t="s">
        <v>1528</v>
      </c>
      <c r="G470" s="2" t="s">
        <v>10</v>
      </c>
      <c r="H470" s="2" t="s">
        <v>10</v>
      </c>
      <c r="I470" s="2" t="s">
        <v>18</v>
      </c>
      <c r="J470" s="2" t="s">
        <v>13</v>
      </c>
    </row>
    <row r="471" spans="1:10" x14ac:dyDescent="0.3">
      <c r="A471" s="1">
        <v>45981</v>
      </c>
      <c r="B471" s="2" t="s">
        <v>866</v>
      </c>
      <c r="C471" s="2" t="s">
        <v>893</v>
      </c>
      <c r="D471" s="2" t="s">
        <v>826</v>
      </c>
      <c r="E471" s="2" t="s">
        <v>1529</v>
      </c>
      <c r="F471" s="2" t="s">
        <v>893</v>
      </c>
      <c r="G471" s="2" t="s">
        <v>10</v>
      </c>
      <c r="H471" s="2" t="s">
        <v>10</v>
      </c>
      <c r="I471" s="2" t="s">
        <v>12</v>
      </c>
      <c r="J471" s="2" t="s">
        <v>13</v>
      </c>
    </row>
    <row r="472" spans="1:10" x14ac:dyDescent="0.3">
      <c r="A472" s="1">
        <v>45982</v>
      </c>
      <c r="B472" s="2" t="s">
        <v>867</v>
      </c>
      <c r="C472" s="2" t="s">
        <v>893</v>
      </c>
      <c r="D472" s="2" t="s">
        <v>868</v>
      </c>
      <c r="E472" s="2" t="s">
        <v>1530</v>
      </c>
      <c r="F472" s="2" t="s">
        <v>893</v>
      </c>
      <c r="G472" s="2" t="s">
        <v>10</v>
      </c>
      <c r="H472" s="2" t="s">
        <v>10</v>
      </c>
      <c r="I472" s="2" t="s">
        <v>12</v>
      </c>
      <c r="J472" s="2" t="s">
        <v>13</v>
      </c>
    </row>
    <row r="473" spans="1:10" x14ac:dyDescent="0.3">
      <c r="A473" s="1">
        <v>45983</v>
      </c>
      <c r="B473" s="2" t="s">
        <v>869</v>
      </c>
      <c r="C473" s="2" t="s">
        <v>893</v>
      </c>
      <c r="D473" s="2" t="s">
        <v>870</v>
      </c>
      <c r="E473" s="2" t="s">
        <v>1531</v>
      </c>
      <c r="F473" s="2" t="s">
        <v>893</v>
      </c>
      <c r="G473" s="2" t="s">
        <v>10</v>
      </c>
      <c r="H473" s="2" t="s">
        <v>10</v>
      </c>
      <c r="I473" s="2" t="s">
        <v>46</v>
      </c>
      <c r="J473" s="2" t="s">
        <v>13</v>
      </c>
    </row>
    <row r="474" spans="1:10" x14ac:dyDescent="0.3">
      <c r="A474" s="1">
        <v>45984</v>
      </c>
      <c r="B474" s="2" t="s">
        <v>871</v>
      </c>
      <c r="C474" s="2" t="s">
        <v>893</v>
      </c>
      <c r="D474" s="2" t="s">
        <v>872</v>
      </c>
      <c r="E474" s="2" t="s">
        <v>1532</v>
      </c>
      <c r="F474" s="2" t="s">
        <v>893</v>
      </c>
      <c r="G474" s="2" t="s">
        <v>10</v>
      </c>
      <c r="H474" s="2" t="s">
        <v>10</v>
      </c>
      <c r="I474" s="2" t="s">
        <v>12</v>
      </c>
      <c r="J474" s="2" t="s">
        <v>13</v>
      </c>
    </row>
    <row r="475" spans="1:10" x14ac:dyDescent="0.3">
      <c r="A475" s="1">
        <v>45985</v>
      </c>
      <c r="B475" s="2" t="s">
        <v>873</v>
      </c>
      <c r="C475" s="2" t="s">
        <v>893</v>
      </c>
      <c r="D475" s="2" t="s">
        <v>874</v>
      </c>
      <c r="E475" s="2" t="s">
        <v>1533</v>
      </c>
      <c r="F475" s="2" t="s">
        <v>1534</v>
      </c>
      <c r="G475" s="2" t="s">
        <v>10</v>
      </c>
      <c r="H475" s="2" t="s">
        <v>10</v>
      </c>
      <c r="I475" s="2" t="s">
        <v>18</v>
      </c>
      <c r="J475" s="2" t="s">
        <v>948</v>
      </c>
    </row>
    <row r="476" spans="1:10" x14ac:dyDescent="0.3">
      <c r="A476" s="1">
        <v>45986</v>
      </c>
      <c r="B476" s="2" t="s">
        <v>875</v>
      </c>
      <c r="C476" s="2" t="s">
        <v>48</v>
      </c>
      <c r="D476" s="2" t="s">
        <v>876</v>
      </c>
      <c r="E476" s="2" t="s">
        <v>1535</v>
      </c>
      <c r="F476" s="2" t="s">
        <v>893</v>
      </c>
      <c r="G476" s="2" t="s">
        <v>10</v>
      </c>
      <c r="H476" s="2" t="s">
        <v>10</v>
      </c>
      <c r="I476" s="2" t="s">
        <v>18</v>
      </c>
      <c r="J476" s="2" t="s">
        <v>13</v>
      </c>
    </row>
    <row r="477" spans="1:10" x14ac:dyDescent="0.3">
      <c r="A477" s="1">
        <v>45987</v>
      </c>
      <c r="B477" s="2" t="s">
        <v>877</v>
      </c>
      <c r="C477" s="2" t="s">
        <v>893</v>
      </c>
      <c r="D477" s="2" t="s">
        <v>878</v>
      </c>
      <c r="E477" s="2" t="s">
        <v>1536</v>
      </c>
      <c r="F477" s="2" t="s">
        <v>893</v>
      </c>
      <c r="G477" s="2" t="s">
        <v>10</v>
      </c>
      <c r="H477" s="2" t="s">
        <v>10</v>
      </c>
      <c r="I477" s="2" t="s">
        <v>12</v>
      </c>
      <c r="J477" s="2" t="s">
        <v>13</v>
      </c>
    </row>
    <row r="478" spans="1:10" x14ac:dyDescent="0.3">
      <c r="A478" s="1">
        <v>45987</v>
      </c>
      <c r="B478" s="2" t="s">
        <v>879</v>
      </c>
      <c r="C478" s="2" t="s">
        <v>893</v>
      </c>
      <c r="D478" s="2" t="s">
        <v>880</v>
      </c>
      <c r="E478" s="2" t="s">
        <v>1537</v>
      </c>
      <c r="F478" s="2" t="s">
        <v>893</v>
      </c>
      <c r="G478" s="2" t="s">
        <v>10</v>
      </c>
      <c r="H478" s="2" t="s">
        <v>10</v>
      </c>
      <c r="I478" s="2" t="s">
        <v>12</v>
      </c>
      <c r="J478" s="2" t="s">
        <v>13</v>
      </c>
    </row>
    <row r="479" spans="1:10" x14ac:dyDescent="0.3">
      <c r="A479" s="1">
        <v>45988</v>
      </c>
      <c r="B479" s="2" t="s">
        <v>881</v>
      </c>
      <c r="C479" s="2" t="s">
        <v>893</v>
      </c>
      <c r="D479" s="2" t="s">
        <v>882</v>
      </c>
      <c r="E479" s="2" t="s">
        <v>1538</v>
      </c>
      <c r="F479" s="2" t="s">
        <v>1539</v>
      </c>
      <c r="G479" s="2" t="s">
        <v>10</v>
      </c>
      <c r="H479" s="2" t="s">
        <v>10</v>
      </c>
      <c r="I479" s="2" t="s">
        <v>12</v>
      </c>
      <c r="J479" s="2" t="s">
        <v>13</v>
      </c>
    </row>
    <row r="480" spans="1:10" x14ac:dyDescent="0.3">
      <c r="A480" s="1">
        <v>45988</v>
      </c>
      <c r="B480" s="2" t="s">
        <v>883</v>
      </c>
      <c r="C480" s="2" t="s">
        <v>893</v>
      </c>
      <c r="D480" s="2" t="s">
        <v>884</v>
      </c>
      <c r="E480" s="2" t="s">
        <v>1540</v>
      </c>
      <c r="F480" s="2" t="s">
        <v>1541</v>
      </c>
      <c r="G480" s="2" t="s">
        <v>10</v>
      </c>
      <c r="H480" s="2" t="s">
        <v>10</v>
      </c>
      <c r="I480" s="2" t="s">
        <v>12</v>
      </c>
      <c r="J480" s="2" t="s">
        <v>13</v>
      </c>
    </row>
    <row r="481" spans="1:10" x14ac:dyDescent="0.3">
      <c r="A481" s="1">
        <v>45988</v>
      </c>
      <c r="B481" s="2" t="s">
        <v>885</v>
      </c>
      <c r="C481" s="2" t="s">
        <v>893</v>
      </c>
      <c r="D481" s="2" t="s">
        <v>886</v>
      </c>
      <c r="E481" s="2" t="s">
        <v>1542</v>
      </c>
      <c r="F481" s="2" t="s">
        <v>893</v>
      </c>
      <c r="G481" s="2" t="s">
        <v>10</v>
      </c>
      <c r="H481" s="2" t="s">
        <v>10</v>
      </c>
      <c r="I481" s="2" t="s">
        <v>12</v>
      </c>
      <c r="J481" s="2" t="s">
        <v>13</v>
      </c>
    </row>
    <row r="482" spans="1:10" x14ac:dyDescent="0.3">
      <c r="A482" s="1">
        <v>45988</v>
      </c>
      <c r="B482" s="2" t="s">
        <v>887</v>
      </c>
      <c r="C482" s="2" t="s">
        <v>893</v>
      </c>
      <c r="D482" s="2" t="s">
        <v>888</v>
      </c>
      <c r="E482" s="2" t="s">
        <v>1543</v>
      </c>
      <c r="F482" s="2" t="s">
        <v>1544</v>
      </c>
      <c r="G482" s="2" t="s">
        <v>10</v>
      </c>
      <c r="H482" s="2" t="s">
        <v>10</v>
      </c>
      <c r="I482" s="2" t="s">
        <v>12</v>
      </c>
      <c r="J482" s="2" t="s">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47058-EF84-4E58-ADC0-75813ECD7C50}">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E A A B Q S w M E F A A C A A g A A k y C W w F U t W 2 j A A A A 9 g A A A B I A H A B D b 2 5 m a W c v U G F j a 2 F n Z S 5 4 b W w g o h g A K K A U A A A A A A A A A A A A A A A A A A A A A A A A A A A A h Y 8 x D o I w G I W v Q r r T l u p A y E 8 Z W C E x M T G u T a n Q A M X Q Y r m b g 0 f y C m I U d X N 8 3 / u G 9 + 7 X G 2 R z 3 w U X N V o 9 m B R F m K J A G T l U 2 t Q p m t w p j F H G Y S d k K 2 o V L L K x y W y r F D X O n R N C v P f Y b / A w 1 o R R G p F j W e x l o 3 q B P r L + L 4 f a W C e M V I j D 4 T W G M x x t Y 8 z o s g n I C q H U 5 i u w p X u 2 P x D y q X P T q L i y Y V 4 A W S O Q 9 w f + A F B L A w Q U A A I A C A A C T I 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k y C W 3 5 B f y i G A Q A A 3 w I A A B M A H A B G b 3 J t d W x h c y 9 T Z W N 0 a W 9 u M S 5 t I K I Y A C i g F A A A A A A A A A A A A A A A A A A A A A A A A A A A A H V S w W 7 b M A y 9 B 8 g / E O o l A Q w j K d A d F v h Q u C 1 2 a j v E O 9 U 7 0 B K X C p B F T 5 S D d U G / K p + Q H 5 u c t O v W N L q I e u Q j + U g J 6 W j Z w / J w z x f j 0 X g k j x j I w J l a s r P a x t 6 Q w P n s / E J B A Y 7 i e A T p 3 A W 7 I p + Q U t b 5 F e u + J R 8 n N 9 Z R X r K P 6 S E T V X 6 u v w k F q R 1 x x 8 5 w / r O n 3 2 i w f m V I X Q X 0 0 q W S X l v c 1 6 n f F 8 6 1 r N U 0 e 7 g i Z 1 s b K R R q o T I o 2 f W t l 2 I + y + D a a z b W r 4 p P F 7 P Z P I O v P U d a x i d H x Z u Z 3 7 K n 7 9 P s o O B M J R I 2 Q z 8 s 0 A V u e W 2 T O c i s s E n h 9 w M W 6 Q u h S S I m B 8 k Z P L z g l 8 4 t N T o M U s T Q / 5 u 4 s h 2 D x r a x K f d b v r 3 U H x z a Q + f V U 0 c y O d l G t t m o G 9 K P C E l X I O E k O S Y K G I z 0 n M F G l b u t s a u / e K R f c Y 9 f S x z q v o d v u W 0 C H c F V M h j k d e Z H / r s m r X C N e v g o p 6 M q S 5 5 A + k b Q p 9 j d 1 p 8 I 6 c J u G w K v 8 M g / T A b j c d / 7 a R q C + 7 Q E 9 v / z n q f j k f U f z 3 3 x B 1 B L A Q I t A B Q A A g A I A A J M g l s B V L V t o w A A A P Y A A A A S A A A A A A A A A A A A A A A A A A A A A A B D b 2 5 m a W c v U G F j a 2 F n Z S 5 4 b W x Q S w E C L Q A U A A I A C A A C T I J b D 8 r p q 6 Q A A A D p A A A A E w A A A A A A A A A A A A A A A A D v A A A A W 0 N v b n R l b n R f V H l w Z X N d L n h t b F B L A Q I t A B Q A A g A I A A J M g l t + Q X 8 o h g E A A N 8 C A A A T A A A A A A A A A A A A A A A A A O A 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Y P A A A A A A A A B 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b 2 x p Y 2 l 0 d W R l c y U y M D 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Z j h h Z D R l Y y 0 x N D A 1 L T Q z O T E t O G Y 1 Z i 1 i N 2 Z h N T M 3 Y j Q x Z G M i I C 8 + P E V u d H J 5 I F R 5 c G U 9 I k J 1 Z m Z l c k 5 l e H R S Z W Z y Z X N o I i B W Y W x 1 Z T 0 i b D E i I C 8 + P E V u d H J 5 I F R 5 c G U 9 I l J l c 3 V s d F R 5 c G U i I F Z h b H V l P S J z V G F i b G U i I C 8 + P E V u d H J 5 I F R 5 c G U 9 I k 5 h b W V V c G R h d G V k Q W Z 0 Z X J G a W x s I i B W Y W x 1 Z T 0 i b D A i I C 8 + P E V u d H J 5 I F R 5 c G U 9 I k Z p b G x U Y X J n Z X Q i I F Z h b H V l P S J z U 2 9 s a W N p d H V k Z X N f M j A y N S I g L z 4 8 R W 5 0 c n k g V H l w Z T 0 i R m l s b G V k Q 2 9 t c G x l d G V S Z X N 1 b H R U b 1 d v c m t z a G V l d C I g V m F s d W U 9 I m w x I i A v P j x F b n R y e S B U e X B l P S J B Z G R l Z F R v R G F 0 Y U 1 v Z G V s I i B W Y W x 1 Z T 0 i b D A i I C 8 + P E V u d H J 5 I F R 5 c G U 9 I k Z p b G x D b 3 V u d C I g V m F s d W U 9 I m w 0 O D E i I C 8 + P E V u d H J 5 I F R 5 c G U 9 I k Z p b G x F c n J v c k N v Z G U i I F Z h b H V l P S J z V W 5 r b m 9 3 b i I g L z 4 8 R W 5 0 c n k g V H l w Z T 0 i R m l s b E V y c m 9 y Q 2 9 1 b n Q i I F Z h b H V l P S J s M C I g L z 4 8 R W 5 0 c n k g V H l w Z T 0 i R m l s b E x h c 3 R V c G R h d G V k I i B W Y W x 1 Z T 0 i Z D I w M j U t M T I t M D J U M T I 6 M z I 6 M D Q u M z c 2 O T E 3 N V o i I C 8 + P E V u d H J 5 I F R 5 c G U 9 I k Z p b G x D b 2 x 1 b W 5 U e X B l c y I g V m F s d W U 9 I n N D U V l H Q m d Z R 0 J n W U d C Z z 0 9 I i A v P j x F b n R y e S B U e X B l P S J G a W x s Q 2 9 s d W 1 u T m F t Z X M i I F Z h b H V l P S J z W y Z x d W 9 0 O 0 Z l Y 2 h h I G l u Z 3 J l c 2 8 m c X V v d D s s J n F 1 b 3 Q 7 Q 8 O z Z G l n b y Z x d W 9 0 O y w m c X V v d D t F c 3 R h Z G 8 m c X V v d D s s J n F 1 b 3 Q 7 T m 9 t Y n J l J n F 1 b 3 Q 7 L C Z x d W 9 0 O 1 R l e H R v I H N v b G l j a X R 1 Z C Z x d W 9 0 O y w m c X V v d D t P Y n N l c n Z h Y 2 l v b i B z b 2 x p Y 2 l 0 d W Q m c X V v d D s s J n F 1 b 3 Q 7 V G l l b m U g c 3 V i c 2 F u Y W N p w 7 N u J n F 1 b 3 Q 7 L C Z x d W 9 0 O 1 R p Z W 5 l I H B y w 7 N y c m 9 n Y S Z x d W 9 0 O y w m c X V v d D t m b 3 J t Y X R v J n F 1 b 3 Q 7 L C Z x d W 9 0 O 1 R p c G 8 g Z G U g U G V y c 2 9 u Y 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T b 2 x p Y 2 l 0 d W R l c y A y M D I 1 L 0 F 1 d G 9 S Z W 1 v d m V k Q 2 9 s d W 1 u c z E u e 0 Z l Y 2 h h I G l u Z 3 J l c 2 8 s M H 0 m c X V v d D s s J n F 1 b 3 Q 7 U 2 V j d G l v b j E v U 2 9 s a W N p d H V k Z X M g M j A y N S 9 B d X R v U m V t b 3 Z l Z E N v b H V t b n M x L n t D w 7 N k a W d v L D F 9 J n F 1 b 3 Q 7 L C Z x d W 9 0 O 1 N l Y 3 R p b 2 4 x L 1 N v b G l j a X R 1 Z G V z I D I w M j U v Q X V 0 b 1 J l b W 9 2 Z W R D b 2 x 1 b W 5 z M S 5 7 R X N 0 Y W R v L D J 9 J n F 1 b 3 Q 7 L C Z x d W 9 0 O 1 N l Y 3 R p b 2 4 x L 1 N v b G l j a X R 1 Z G V z I D I w M j U v Q X V 0 b 1 J l b W 9 2 Z W R D b 2 x 1 b W 5 z M S 5 7 T m 9 t Y n J l L D N 9 J n F 1 b 3 Q 7 L C Z x d W 9 0 O 1 N l Y 3 R p b 2 4 x L 1 N v b G l j a X R 1 Z G V z I D I w M j U v Q X V 0 b 1 J l b W 9 2 Z W R D b 2 x 1 b W 5 z M S 5 7 V G V 4 d G 8 g c 2 9 s a W N p d H V k L D R 9 J n F 1 b 3 Q 7 L C Z x d W 9 0 O 1 N l Y 3 R p b 2 4 x L 1 N v b G l j a X R 1 Z G V z I D I w M j U v Q X V 0 b 1 J l b W 9 2 Z W R D b 2 x 1 b W 5 z M S 5 7 T 2 J z Z X J 2 Y W N p b 2 4 g c 2 9 s a W N p d H V k L D V 9 J n F 1 b 3 Q 7 L C Z x d W 9 0 O 1 N l Y 3 R p b 2 4 x L 1 N v b G l j a X R 1 Z G V z I D I w M j U v Q X V 0 b 1 J l b W 9 2 Z W R D b 2 x 1 b W 5 z M S 5 7 V G l l b m U g c 3 V i c 2 F u Y W N p w 7 N u L D Z 9 J n F 1 b 3 Q 7 L C Z x d W 9 0 O 1 N l Y 3 R p b 2 4 x L 1 N v b G l j a X R 1 Z G V z I D I w M j U v Q X V 0 b 1 J l b W 9 2 Z W R D b 2 x 1 b W 5 z M S 5 7 V G l l b m U g c H L D s 3 J y b 2 d h L D d 9 J n F 1 b 3 Q 7 L C Z x d W 9 0 O 1 N l Y 3 R p b 2 4 x L 1 N v b G l j a X R 1 Z G V z I D I w M j U v Q X V 0 b 1 J l b W 9 2 Z W R D b 2 x 1 b W 5 z M S 5 7 Z m 9 y b W F 0 b y w 4 f S Z x d W 9 0 O y w m c X V v d D t T Z W N 0 a W 9 u M S 9 T b 2 x p Y 2 l 0 d W R l c y A y M D I 1 L 0 F 1 d G 9 S Z W 1 v d m V k Q 2 9 s d W 1 u c z E u e 1 R p c G 8 g Z G U g U G V y c 2 9 u Y S w 5 f S Z x d W 9 0 O 1 0 s J n F 1 b 3 Q 7 Q 2 9 s d W 1 u Q 2 9 1 b n Q m c X V v d D s 6 M T A s J n F 1 b 3 Q 7 S 2 V 5 Q 2 9 s d W 1 u T m F t Z X M m c X V v d D s 6 W 1 0 s J n F 1 b 3 Q 7 Q 2 9 s d W 1 u S W R l b n R p d G l l c y Z x d W 9 0 O z p b J n F 1 b 3 Q 7 U 2 V j d G l v b j E v U 2 9 s a W N p d H V k Z X M g M j A y N S 9 B d X R v U m V t b 3 Z l Z E N v b H V t b n M x L n t G Z W N o Y S B p b m d y Z X N v L D B 9 J n F 1 b 3 Q 7 L C Z x d W 9 0 O 1 N l Y 3 R p b 2 4 x L 1 N v b G l j a X R 1 Z G V z I D I w M j U v Q X V 0 b 1 J l b W 9 2 Z W R D b 2 x 1 b W 5 z M S 5 7 Q 8 O z Z G l n b y w x f S Z x d W 9 0 O y w m c X V v d D t T Z W N 0 a W 9 u M S 9 T b 2 x p Y 2 l 0 d W R l c y A y M D I 1 L 0 F 1 d G 9 S Z W 1 v d m V k Q 2 9 s d W 1 u c z E u e 0 V z d G F k b y w y f S Z x d W 9 0 O y w m c X V v d D t T Z W N 0 a W 9 u M S 9 T b 2 x p Y 2 l 0 d W R l c y A y M D I 1 L 0 F 1 d G 9 S Z W 1 v d m V k Q 2 9 s d W 1 u c z E u e 0 5 v b W J y Z S w z f S Z x d W 9 0 O y w m c X V v d D t T Z W N 0 a W 9 u M S 9 T b 2 x p Y 2 l 0 d W R l c y A y M D I 1 L 0 F 1 d G 9 S Z W 1 v d m V k Q 2 9 s d W 1 u c z E u e 1 R l e H R v I H N v b G l j a X R 1 Z C w 0 f S Z x d W 9 0 O y w m c X V v d D t T Z W N 0 a W 9 u M S 9 T b 2 x p Y 2 l 0 d W R l c y A y M D I 1 L 0 F 1 d G 9 S Z W 1 v d m V k Q 2 9 s d W 1 u c z E u e 0 9 i c 2 V y d m F j a W 9 u I H N v b G l j a X R 1 Z C w 1 f S Z x d W 9 0 O y w m c X V v d D t T Z W N 0 a W 9 u M S 9 T b 2 x p Y 2 l 0 d W R l c y A y M D I 1 L 0 F 1 d G 9 S Z W 1 v d m V k Q 2 9 s d W 1 u c z E u e 1 R p Z W 5 l I H N 1 Y n N h b m F j a c O z b i w 2 f S Z x d W 9 0 O y w m c X V v d D t T Z W N 0 a W 9 u M S 9 T b 2 x p Y 2 l 0 d W R l c y A y M D I 1 L 0 F 1 d G 9 S Z W 1 v d m V k Q 2 9 s d W 1 u c z E u e 1 R p Z W 5 l I H B y w 7 N y c m 9 n Y S w 3 f S Z x d W 9 0 O y w m c X V v d D t T Z W N 0 a W 9 u M S 9 T b 2 x p Y 2 l 0 d W R l c y A y M D I 1 L 0 F 1 d G 9 S Z W 1 v d m V k Q 2 9 s d W 1 u c z E u e 2 Z v c m 1 h d G 8 s O H 0 m c X V v d D s s J n F 1 b 3 Q 7 U 2 V j d G l v b j E v U 2 9 s a W N p d H V k Z X M g M j A y N S 9 B d X R v U m V t b 3 Z l Z E N v b H V t b n M x L n t U a X B v I G R l I F B l c n N v b m E s O X 0 m c X V v d D t d L C Z x d W 9 0 O 1 J l b G F 0 a W 9 u c 2 h p c E l u Z m 8 m c X V v d D s 6 W 1 1 9 I i A v P j w v U 3 R h Y m x l R W 5 0 c m l l c z 4 8 L 0 l 0 Z W 0 + P E l 0 Z W 0 + P E l 0 Z W 1 M b 2 N h d G l v b j 4 8 S X R l b V R 5 c G U + R m 9 y b X V s Y T w v S X R l b V R 5 c G U + P E l 0 Z W 1 Q Y X R o P l N l Y 3 R p b 2 4 x L 1 N v b G l j a X R 1 Z G V z J T I w M j A y N S 9 P c m l n Z W 4 8 L 0 l 0 Z W 1 Q Y X R o P j w v S X R l b U x v Y 2 F 0 a W 9 u P j x T d G F i b G V F b n R y a W V z I C 8 + P C 9 J d G V t P j x J d G V t P j x J d G V t T G 9 j Y X R p b 2 4 + P E l 0 Z W 1 U e X B l P k Z v c m 1 1 b G E 8 L 0 l 0 Z W 1 U e X B l P j x J d G V t U G F 0 a D 5 T Z W N 0 a W 9 u M S 9 T b 2 x p Y 2 l 0 d W R l c y U y M D I w M j U v R W 5 j Y W J l e m F k b 3 M l M j B w c m 9 t b 3 Z p Z G 9 z P C 9 J d G V t U G F 0 a D 4 8 L 0 l 0 Z W 1 M b 2 N h d G l v b j 4 8 U 3 R h Y m x l R W 5 0 c m l l c y A v P j w v S X R l b T 4 8 S X R l b T 4 8 S X R l b U x v Y 2 F 0 a W 9 u P j x J d G V t V H l w Z T 5 G b 3 J t d W x h P C 9 J d G V t V H l w Z T 4 8 S X R l b V B h d G g + U 2 V j d G l v b j E v U 2 9 s a W N p d H V k Z X M l M j A y M D I 1 L 1 R p c G 8 l M j B j Y W 1 i a W F k b z w v S X R l b V B h d G g + P C 9 J d G V t T G 9 j Y X R p b 2 4 + P F N 0 Y W J s Z U V u d H J p Z X M g L z 4 8 L 0 l 0 Z W 0 + P C 9 J d G V t c z 4 8 L 0 x v Y 2 F s U G F j a 2 F n Z U 1 l d G F k Y X R h R m l s Z T 4 W A A A A U E s F B g A A A A A A A A A A A A A A A A A A A A A A A C Y B A A A B A A A A 0 I y d 3 w E V 0 R G M e g D A T 8 K X 6 w E A A A A E F X c W q k 6 D T r F x 8 6 L b e n N 7 A A A A A A I A A A A A A B B m A A A A A Q A A I A A A A D 5 E R 5 g Q + j / T S y g 4 B M b s o T 6 h E D 3 8 / B G F y a u G x 4 k T p B B v A A A A A A 6 A A A A A A g A A I A A A A E T j R 2 z T + 8 x j t i S k 5 o y O z n h V / o 4 o q v y 0 k P K z A + G O X F p D U A A A A D e u l i 9 l L q K n w 0 0 A J 4 v M / o 1 y 7 B P j q 2 l y 4 U n h 4 r U J k t o z y D w I N n 7 1 K B H Y 2 x M z V S k B 7 o 2 d 8 X S Y t 5 p 4 2 + j 0 D 0 G / z C L a w p + R b s 7 D g h y n l s 9 O a 2 H 6 Q A A A A I q P I P + j 6 V 6 U / I c F D O Y x B I p 4 D 3 / I 1 Y k 8 o l 4 2 O R o K 7 h W I y X J I W e S d e O g a r c y f Y C o O Y I i d O A K C Y H c C I d J O L l N d g 5 E = < / D a t a M a s h u p > 
</file>

<file path=customXml/itemProps1.xml><?xml version="1.0" encoding="utf-8"?>
<ds:datastoreItem xmlns:ds="http://schemas.openxmlformats.org/officeDocument/2006/customXml" ds:itemID="{2A8B2C77-1CE2-437C-A428-81E294F58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olicitudes 2025 (2)</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it3</cp:lastModifiedBy>
  <dcterms:created xsi:type="dcterms:W3CDTF">2025-12-02T12:42:34Z</dcterms:created>
  <dcterms:modified xsi:type="dcterms:W3CDTF">2025-12-02T12:42:57Z</dcterms:modified>
</cp:coreProperties>
</file>